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66925"/>
  <mc:AlternateContent xmlns:mc="http://schemas.openxmlformats.org/markup-compatibility/2006">
    <mc:Choice Requires="x15">
      <x15ac:absPath xmlns:x15ac="http://schemas.microsoft.com/office/spreadsheetml/2010/11/ac" url="https://nhy-my.sharepoint.com/personal/jennifer_manning_hydro_com/Documents/Q4 and Annual Report 2024/Annual Report/"/>
    </mc:Choice>
  </mc:AlternateContent>
  <xr:revisionPtr revIDLastSave="0" documentId="8_{E6855626-1E2C-45E6-8598-00C5C2F7F123}" xr6:coauthVersionLast="47" xr6:coauthVersionMax="47" xr10:uidLastSave="{00000000-0000-0000-0000-000000000000}"/>
  <bookViews>
    <workbookView xWindow="28680" yWindow="-120" windowWidth="29040" windowHeight="17640" tabRatio="722" firstSheet="2" activeTab="2" xr2:uid="{00000000-000D-0000-FFFF-FFFF00000000}"/>
  </bookViews>
  <sheets>
    <sheet name="Consolidated FS--&gt;" sheetId="97" r:id="rId1"/>
    <sheet name="Consolidated income statem" sheetId="2" r:id="rId2"/>
    <sheet name="Consolidated statements of" sheetId="3" r:id="rId3"/>
    <sheet name="Consolidated balance sheet" sheetId="4" r:id="rId4"/>
    <sheet name="Consolidated statements of_2" sheetId="5" r:id="rId5"/>
    <sheet name="Consolidated statements of_3" sheetId="6" r:id="rId6"/>
    <sheet name="Note 1.4 - Operating and g" sheetId="7" r:id="rId7"/>
    <sheet name="Note 1.4 - Operating and g_2" sheetId="8" r:id="rId8"/>
    <sheet name="Note 1.4 - Operating and g_3" sheetId="9" r:id="rId9"/>
    <sheet name="Note 1.5 - Significant sub" sheetId="10" r:id="rId10"/>
    <sheet name="Note 1.5 - Significant sub_2" sheetId="11" r:id="rId11"/>
    <sheet name="Note 2.1 - Property, plant" sheetId="12" r:id="rId12"/>
    <sheet name="Note 2.2 - Intangible asse" sheetId="13" r:id="rId13"/>
    <sheet name="Note 2.3 - Goodwill tab. EN" sheetId="14" r:id="rId14"/>
    <sheet name="Note 2.4 - Depreciation an" sheetId="15" r:id="rId15"/>
    <sheet name="Note 2.5 - Impairment of n" sheetId="16" r:id="rId16"/>
    <sheet name="Note 2.5 - Impairment of n_2" sheetId="17" r:id="rId17"/>
    <sheet name="Note 2.5 - Impairment of n_3" sheetId="18" r:id="rId18"/>
    <sheet name="Note 2.6 - Leases table 2_EN" sheetId="19" r:id="rId19"/>
    <sheet name="Note 2.7 - Other non-curre" sheetId="20" r:id="rId20"/>
    <sheet name="Note 3.1 - Investments in " sheetId="21" r:id="rId21"/>
    <sheet name="Note 3.1 - investments in" sheetId="90" r:id="rId22"/>
    <sheet name="Note 4.1 - Uncertain asset" sheetId="22" r:id="rId23"/>
    <sheet name="Note 4.1 - Uncertain asset(2)" sheetId="91" r:id="rId24"/>
    <sheet name="Note 5.1 - Revenue from co" sheetId="23" r:id="rId25"/>
    <sheet name="Note 5.2 - Other income tab. EN" sheetId="24" r:id="rId26"/>
    <sheet name="Note 5.3 - Raw material an" sheetId="25" r:id="rId27"/>
    <sheet name="Note 6.1 - Inventories tab_EN" sheetId="26" r:id="rId28"/>
    <sheet name="Note 6.2 - Trade and other" sheetId="27" r:id="rId29"/>
    <sheet name="Note 6.3 - Trade and other" sheetId="28" r:id="rId30"/>
    <sheet name="Note 7.1 - Capital managem" sheetId="29" r:id="rId31"/>
    <sheet name="Note 7.1 - Capital managem_4" sheetId="32" r:id="rId32"/>
    <sheet name="Note 7.3 - Short-term inve" sheetId="33" r:id="rId33"/>
    <sheet name="Note 7.4 - Short and long " sheetId="34" r:id="rId34"/>
    <sheet name="Note 7.4 - Short and long _2" sheetId="35" r:id="rId35"/>
    <sheet name="Note 7.4 - Short and long-" sheetId="36" r:id="rId36"/>
    <sheet name="Note 7.5 - Financial incom" sheetId="37" r:id="rId37"/>
    <sheet name="Note 7.6 - Shareholder´s e" sheetId="38" r:id="rId38"/>
    <sheet name="Note 7.6 - Shareholder's e" sheetId="39" r:id="rId39"/>
    <sheet name="Note 7.7 - Dividends tab_EN" sheetId="40" r:id="rId40"/>
    <sheet name="Note 8.1 - Financial and c" sheetId="41" r:id="rId41"/>
    <sheet name="Note 8.1 - Financial and c_2" sheetId="42" r:id="rId42"/>
    <sheet name="Note 8.1 - Financial and c_3" sheetId="43" r:id="rId43"/>
    <sheet name="Note 8.1 - Financial and c_4" sheetId="44" r:id="rId44"/>
    <sheet name="Note 8.2 - Financial instr_1" sheetId="92" r:id="rId45"/>
    <sheet name="Note 8.2 - Financial instr_2" sheetId="46" r:id="rId46"/>
    <sheet name="Note 8.2 - Financial instr_3" sheetId="47" r:id="rId47"/>
    <sheet name="Note 8.2 - Financial instr_4" sheetId="48" r:id="rId48"/>
    <sheet name="Note 8.3 - Derivative inst" sheetId="50" r:id="rId49"/>
    <sheet name="Note 8.3 - Derivative inst_2" sheetId="51" r:id="rId50"/>
    <sheet name="Note 9.1 - Rel party " sheetId="93" r:id="rId51"/>
    <sheet name="Note 9.2 - Employee share " sheetId="52" r:id="rId52"/>
    <sheet name="Note 9.2 - Employee benefi" sheetId="53" r:id="rId53"/>
    <sheet name="Note 9.3 - Employee retire" sheetId="54" r:id="rId54"/>
    <sheet name="Note 9.3 - Employee retire_2" sheetId="55" r:id="rId55"/>
    <sheet name="Note 9.3 - Employee retire_3" sheetId="56" r:id="rId56"/>
    <sheet name="Note 9.3 - Employee retire_4" sheetId="57" r:id="rId57"/>
    <sheet name="Note 9.3 - Employee retire_5" sheetId="58" r:id="rId58"/>
    <sheet name="Note 9.3 - Employee retire_6" sheetId="59" r:id="rId59"/>
    <sheet name="Note 9.3 - Employee retire_7" sheetId="60" r:id="rId60"/>
    <sheet name="Note 9.3 - Employee retire_8" sheetId="61" r:id="rId61"/>
    <sheet name="Note 10.1 - Income taxes tab_EN" sheetId="62" r:id="rId62"/>
    <sheet name="Note 10.1 - Income taxes t" sheetId="63" r:id="rId63"/>
    <sheet name="Note 10.3 - Cash flow info" sheetId="64" r:id="rId64"/>
    <sheet name="Note 10.4 - Auditor´s remu" sheetId="65" r:id="rId65"/>
    <sheet name="ASA--&gt;" sheetId="94" r:id="rId66"/>
    <sheet name="Income statement EN" sheetId="67" r:id="rId67"/>
    <sheet name="Statements of comprehensiv" sheetId="68" r:id="rId68"/>
    <sheet name="Balance sheet EN" sheetId="69" r:id="rId69"/>
    <sheet name="Statements of cash flows EN" sheetId="70" r:id="rId70"/>
    <sheet name="Note 2 - Employee retireme" sheetId="71" r:id="rId71"/>
    <sheet name="Note 2 - Employee retireme_2" sheetId="72" r:id="rId72"/>
    <sheet name="Note 2 - Employee retireme_3" sheetId="73" r:id="rId73"/>
    <sheet name="Note 2 - Employee retireme_4" sheetId="74" r:id="rId74"/>
    <sheet name="Note 2 - Employee retireme_5" sheetId="75" r:id="rId75"/>
    <sheet name="Note 2 - Employee retireme_6" sheetId="76" r:id="rId76"/>
    <sheet name="Note 3 - Management remune" sheetId="77" r:id="rId77"/>
    <sheet name="Note 4 - Property, plant a" sheetId="78" r:id="rId78"/>
    <sheet name="Note 5 - Finance income an" sheetId="79" r:id="rId79"/>
    <sheet name="Note 6 - Income taxes tab. 1 EN" sheetId="80" r:id="rId80"/>
    <sheet name="Note 6 - Income taxes tab. 2 EN" sheetId="81" r:id="rId81"/>
    <sheet name="Note 7 - Shares in subsidi" sheetId="82" r:id="rId82"/>
    <sheet name="Note 7 - Shares in subsidi_2" sheetId="83" r:id="rId83"/>
    <sheet name="Note 9 - Specification of " sheetId="84" r:id="rId84"/>
    <sheet name="Note 10 - Financial instru" sheetId="85" r:id="rId85"/>
    <sheet name="Note 11 - Guarantees tab. EN" sheetId="86" r:id="rId86"/>
    <sheet name="Note 12 - Long-term debt EN" sheetId="87" r:id="rId87"/>
    <sheet name="Note 13 - Number of shares" sheetId="88" r:id="rId88"/>
    <sheet name="Note 13 - Number of shares_2" sheetId="89" r:id="rId89"/>
    <sheet name="Sheet7" sheetId="96" r:id="rId9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56" uniqueCount="950">
  <si>
    <r>
      <rPr>
        <sz val="6"/>
        <color rgb="FF000000"/>
        <rFont val="Arial"/>
        <family val="2"/>
      </rPr>
      <t xml:space="preserve">Amounts in NOK million (except per share amounts). Years ended December 31 </t>
    </r>
  </si>
  <si>
    <r>
      <rPr>
        <sz val="7"/>
        <color rgb="FF000000"/>
        <rFont val="Arial"/>
        <family val="2"/>
      </rPr>
      <t>Notes</t>
    </r>
  </si>
  <si>
    <r>
      <rPr>
        <sz val="7"/>
        <color rgb="FF000000"/>
        <rFont val="Arial"/>
        <family val="2"/>
      </rPr>
      <t>Revenue</t>
    </r>
  </si>
  <si>
    <r>
      <rPr>
        <sz val="7"/>
        <color rgb="FF000000"/>
        <rFont val="Arial"/>
        <family val="2"/>
      </rPr>
      <t>1.4, 5.1</t>
    </r>
  </si>
  <si>
    <r>
      <rPr>
        <sz val="7"/>
        <color rgb="FF000000"/>
        <rFont val="Arial"/>
        <family val="2"/>
      </rPr>
      <t>Share of the profit (loss) in equity accounted investments</t>
    </r>
  </si>
  <si>
    <r>
      <rPr>
        <sz val="7"/>
        <color rgb="FF000000"/>
        <rFont val="Arial"/>
        <family val="2"/>
      </rPr>
      <t>1.4, 3.1</t>
    </r>
  </si>
  <si>
    <r>
      <rPr>
        <sz val="7"/>
        <color rgb="FF000000"/>
        <rFont val="Arial"/>
        <family val="2"/>
      </rPr>
      <t xml:space="preserve">Other income, net </t>
    </r>
  </si>
  <si>
    <r>
      <rPr>
        <sz val="7"/>
        <color rgb="FF000000"/>
        <rFont val="Arial"/>
        <family val="2"/>
      </rPr>
      <t>5.2</t>
    </r>
  </si>
  <si>
    <r>
      <rPr>
        <sz val="7"/>
        <color rgb="FF000000"/>
        <rFont val="Arial"/>
        <family val="2"/>
      </rPr>
      <t>Total revenue and income</t>
    </r>
  </si>
  <si>
    <r>
      <rPr>
        <sz val="7"/>
        <color rgb="FF000000"/>
        <rFont val="Arial"/>
        <family val="2"/>
      </rPr>
      <t>Raw material and energy expense</t>
    </r>
  </si>
  <si>
    <r>
      <rPr>
        <sz val="7"/>
        <color rgb="FF000000"/>
        <rFont val="Arial"/>
        <family val="2"/>
      </rPr>
      <t>5.3</t>
    </r>
  </si>
  <si>
    <r>
      <rPr>
        <sz val="7"/>
        <color rgb="FF000000"/>
        <rFont val="Arial"/>
        <family val="2"/>
      </rPr>
      <t>Employee benefit expense</t>
    </r>
  </si>
  <si>
    <r>
      <rPr>
        <sz val="7"/>
        <color rgb="FF000000"/>
        <rFont val="Arial"/>
        <family val="2"/>
      </rPr>
      <t>9.2</t>
    </r>
  </si>
  <si>
    <r>
      <rPr>
        <sz val="7"/>
        <color rgb="FF000000"/>
        <rFont val="Arial"/>
        <family val="2"/>
      </rPr>
      <t>Depreciation and amortization expense</t>
    </r>
  </si>
  <si>
    <r>
      <rPr>
        <sz val="7"/>
        <color rgb="FF000000"/>
        <rFont val="Arial"/>
        <family val="2"/>
      </rPr>
      <t>2.4</t>
    </r>
  </si>
  <si>
    <r>
      <rPr>
        <sz val="7"/>
        <color rgb="FF000000"/>
        <rFont val="Arial"/>
        <family val="2"/>
      </rPr>
      <t>Impairment of non-current assets</t>
    </r>
  </si>
  <si>
    <r>
      <rPr>
        <sz val="7"/>
        <color rgb="FF000000"/>
        <rFont val="Arial"/>
        <family val="2"/>
      </rPr>
      <t>2.5</t>
    </r>
  </si>
  <si>
    <r>
      <rPr>
        <sz val="7"/>
        <color rgb="FF000000"/>
        <rFont val="Arial"/>
        <family val="2"/>
      </rPr>
      <t>Other expenses</t>
    </r>
  </si>
  <si>
    <r>
      <rPr>
        <sz val="7"/>
        <color rgb="FF000000"/>
        <rFont val="Arial"/>
        <family val="2"/>
      </rPr>
      <t>Total expenses</t>
    </r>
  </si>
  <si>
    <r>
      <rPr>
        <sz val="7"/>
        <color rgb="FF000000"/>
        <rFont val="Arial"/>
        <family val="2"/>
      </rPr>
      <t>Earnings before financial items and tax</t>
    </r>
  </si>
  <si>
    <r>
      <rPr>
        <sz val="7"/>
        <color rgb="FF000000"/>
        <rFont val="Arial"/>
        <family val="2"/>
      </rPr>
      <t>Interest and other finance income</t>
    </r>
  </si>
  <si>
    <r>
      <rPr>
        <sz val="7"/>
        <color rgb="FF000000"/>
        <rFont val="Arial"/>
        <family val="2"/>
      </rPr>
      <t>7.5</t>
    </r>
  </si>
  <si>
    <r>
      <rPr>
        <sz val="7"/>
        <color rgb="FF000000"/>
        <rFont val="Arial"/>
        <family val="2"/>
      </rPr>
      <t>Foreign currency exchange gain (loss)</t>
    </r>
  </si>
  <si>
    <r>
      <rPr>
        <sz val="7"/>
        <color rgb="FF000000"/>
        <rFont val="Arial"/>
        <family val="2"/>
      </rPr>
      <t>Interest and other finance expense</t>
    </r>
  </si>
  <si>
    <r>
      <rPr>
        <sz val="7"/>
        <color rgb="FF000000"/>
        <rFont val="Arial"/>
        <family val="2"/>
      </rPr>
      <t>Finance income (expense), net</t>
    </r>
  </si>
  <si>
    <r>
      <rPr>
        <sz val="7"/>
        <color rgb="FF000000"/>
        <rFont val="Arial"/>
        <family val="2"/>
      </rPr>
      <t>Income (loss) before tax</t>
    </r>
  </si>
  <si>
    <r>
      <rPr>
        <sz val="7"/>
        <color rgb="FF000000"/>
        <rFont val="Arial"/>
        <family val="2"/>
      </rPr>
      <t>Income taxes</t>
    </r>
  </si>
  <si>
    <r>
      <rPr>
        <sz val="7"/>
        <color rgb="FF000000"/>
        <rFont val="Arial"/>
        <family val="2"/>
      </rPr>
      <t>10.1</t>
    </r>
  </si>
  <si>
    <r>
      <rPr>
        <sz val="7"/>
        <color rgb="FF000000"/>
        <rFont val="Arial"/>
        <family val="2"/>
      </rPr>
      <t>Net income (loss)</t>
    </r>
  </si>
  <si>
    <r>
      <rPr>
        <sz val="7"/>
        <color rgb="FF000000"/>
        <rFont val="Arial"/>
        <family val="2"/>
      </rPr>
      <t>Net income (loss) attributable to non-controlling interests</t>
    </r>
  </si>
  <si>
    <r>
      <rPr>
        <sz val="7"/>
        <color rgb="FF000000"/>
        <rFont val="Arial"/>
        <family val="2"/>
      </rPr>
      <t>Net income (loss) attributable to Hydro shareholders</t>
    </r>
  </si>
  <si>
    <r>
      <rPr>
        <sz val="7"/>
        <color rgb="FF000000"/>
        <rFont val="Arial"/>
        <family val="2"/>
      </rPr>
      <t>Basic and diluted earnings per share attributable to Hydro shareholders</t>
    </r>
  </si>
  <si>
    <r>
      <rPr>
        <sz val="7"/>
        <color rgb="FF000000"/>
        <rFont val="Arial"/>
        <family val="2"/>
      </rPr>
      <t>7.6</t>
    </r>
  </si>
  <si>
    <r>
      <rPr>
        <i/>
        <sz val="6"/>
        <color rgb="FF000000"/>
        <rFont val="Arial"/>
        <family val="2"/>
      </rPr>
      <t>The accompanying notes are an integral part of the consolidated financial statements.</t>
    </r>
  </si>
  <si>
    <t/>
  </si>
  <si>
    <r>
      <rPr>
        <sz val="7"/>
        <color rgb="FFFFFFFF"/>
        <rFont val="Arial"/>
        <family val="2"/>
      </rPr>
      <t>A</t>
    </r>
    <r>
      <rPr>
        <sz val="7"/>
        <color rgb="FF000000"/>
        <rFont val="Arial"/>
        <family val="2"/>
      </rPr>
      <t xml:space="preserve">_x000D_
Amounts in NOK million. Years ended December </t>
    </r>
    <r>
      <rPr>
        <sz val="7"/>
        <rFont val="Arial"/>
        <family val="2"/>
      </rPr>
      <t>31</t>
    </r>
  </si>
  <si>
    <r>
      <rPr>
        <b/>
        <sz val="7"/>
        <color rgb="FF000000"/>
        <rFont val="Arial"/>
        <family val="2"/>
      </rPr>
      <t>Other comprehensive income</t>
    </r>
  </si>
  <si>
    <r>
      <rPr>
        <b/>
        <sz val="7"/>
        <color rgb="FF000000"/>
        <rFont val="Arial"/>
        <family val="2"/>
      </rPr>
      <t>Items that will not be reclassified to income statement</t>
    </r>
  </si>
  <si>
    <r>
      <rPr>
        <sz val="7"/>
        <color rgb="FF000000"/>
        <rFont val="Arial"/>
        <family val="2"/>
      </rPr>
      <t>Remeasurement post-employment benefits, net of tax</t>
    </r>
  </si>
  <si>
    <r>
      <rPr>
        <sz val="7"/>
        <color rgb="FF000000"/>
        <rFont val="Arial"/>
        <family val="2"/>
      </rPr>
      <t>Unrealized gain (loss) on securities, net of tax</t>
    </r>
  </si>
  <si>
    <r>
      <rPr>
        <sz val="7"/>
        <color rgb="FF000000"/>
        <rFont val="Arial"/>
        <family val="2"/>
      </rPr>
      <t>7.6, 8.2</t>
    </r>
  </si>
  <si>
    <r>
      <rPr>
        <sz val="7"/>
        <color rgb="FF000000"/>
        <rFont val="Arial"/>
        <family val="2"/>
      </rPr>
      <t>Total</t>
    </r>
  </si>
  <si>
    <r>
      <rPr>
        <b/>
        <sz val="7"/>
        <color rgb="FF000000"/>
        <rFont val="Arial"/>
        <family val="2"/>
      </rPr>
      <t>Items that will be reclassified to income statement</t>
    </r>
  </si>
  <si>
    <r>
      <rPr>
        <sz val="7"/>
        <color rgb="FF000000"/>
        <rFont val="Arial"/>
        <family val="2"/>
      </rPr>
      <t>Currency translation differences, net of tax</t>
    </r>
  </si>
  <si>
    <r>
      <rPr>
        <sz val="7"/>
        <color rgb="FF000000"/>
        <rFont val="Arial"/>
        <family val="2"/>
      </rPr>
      <t>Currency translation differences, net of tax, divestment of foreign operation</t>
    </r>
  </si>
  <si>
    <r>
      <rPr>
        <sz val="7"/>
        <color rgb="FF000000"/>
        <rFont val="Arial"/>
        <family val="2"/>
      </rPr>
      <t>Cash flow hedges, net of tax</t>
    </r>
  </si>
  <si>
    <r>
      <rPr>
        <sz val="7"/>
        <color rgb="FF000000"/>
        <rFont val="Arial"/>
        <family val="2"/>
      </rPr>
      <t>7.6, 8.3</t>
    </r>
  </si>
  <si>
    <r>
      <rPr>
        <sz val="7"/>
        <color rgb="FF000000"/>
        <rFont val="Arial"/>
        <family val="2"/>
      </rPr>
      <t>Share of other comprehensive income that will be reclassified to income _x000D_
statement of equity accounted investments, net of t</t>
    </r>
    <r>
      <rPr>
        <sz val="7"/>
        <rFont val="Arial"/>
        <family val="2"/>
      </rPr>
      <t>ax</t>
    </r>
  </si>
  <si>
    <r>
      <rPr>
        <sz val="7"/>
        <color rgb="FF000000"/>
        <rFont val="Arial"/>
        <family val="2"/>
      </rPr>
      <t>Other comprehensive income</t>
    </r>
  </si>
  <si>
    <r>
      <rPr>
        <sz val="7"/>
        <color rgb="FF000000"/>
        <rFont val="Arial"/>
        <family val="2"/>
      </rPr>
      <t>Total comprehensive income</t>
    </r>
  </si>
  <si>
    <r>
      <rPr>
        <sz val="7"/>
        <color rgb="FF000000"/>
        <rFont val="Arial"/>
        <family val="2"/>
      </rPr>
      <t>Total comprehensive income attributable to non-controlling interests</t>
    </r>
  </si>
  <si>
    <r>
      <rPr>
        <sz val="7"/>
        <color rgb="FF000000"/>
        <rFont val="Arial"/>
        <family val="2"/>
      </rPr>
      <t>Total comprehensive income attributable to Hydro shareholders</t>
    </r>
  </si>
  <si>
    <r>
      <rPr>
        <sz val="7"/>
        <color rgb="FF000000"/>
        <rFont val="Arial"/>
        <family val="2"/>
      </rPr>
      <t>Amounts in NOK million, December 31</t>
    </r>
  </si>
  <si>
    <r>
      <rPr>
        <b/>
        <sz val="7"/>
        <color rgb="FF000000"/>
        <rFont val="Arial"/>
        <family val="2"/>
      </rPr>
      <t xml:space="preserve">Assets   </t>
    </r>
  </si>
  <si>
    <r>
      <rPr>
        <sz val="7"/>
        <color rgb="FF000000"/>
        <rFont val="Arial"/>
        <family val="2"/>
      </rPr>
      <t>Cash and cash equivalents</t>
    </r>
  </si>
  <si>
    <r>
      <rPr>
        <sz val="7"/>
        <color rgb="FF000000"/>
        <rFont val="Arial"/>
        <family val="2"/>
      </rPr>
      <t>7.2</t>
    </r>
  </si>
  <si>
    <r>
      <rPr>
        <sz val="7"/>
        <color rgb="FF000000"/>
        <rFont val="Arial"/>
        <family val="2"/>
      </rPr>
      <t>Short-term investments</t>
    </r>
  </si>
  <si>
    <r>
      <rPr>
        <sz val="7"/>
        <color rgb="FF000000"/>
        <rFont val="Arial"/>
        <family val="2"/>
      </rPr>
      <t>7.3</t>
    </r>
  </si>
  <si>
    <r>
      <rPr>
        <sz val="7"/>
        <color rgb="FF000000"/>
        <rFont val="Arial"/>
        <family val="2"/>
      </rPr>
      <t>Trade and other receivables</t>
    </r>
  </si>
  <si>
    <r>
      <rPr>
        <sz val="7"/>
        <color rgb="FF000000"/>
        <rFont val="Arial"/>
        <family val="2"/>
      </rPr>
      <t>6.2</t>
    </r>
  </si>
  <si>
    <r>
      <rPr>
        <sz val="7"/>
        <color rgb="FF000000"/>
        <rFont val="Arial"/>
        <family val="2"/>
      </rPr>
      <t>Inventories</t>
    </r>
  </si>
  <si>
    <r>
      <rPr>
        <sz val="7"/>
        <color rgb="FF000000"/>
        <rFont val="Arial"/>
        <family val="2"/>
      </rPr>
      <t>6.1</t>
    </r>
  </si>
  <si>
    <r>
      <rPr>
        <sz val="7"/>
        <color rgb="FF000000"/>
        <rFont val="Arial"/>
        <family val="2"/>
      </rPr>
      <t>Other current financial assets</t>
    </r>
  </si>
  <si>
    <r>
      <rPr>
        <sz val="7"/>
        <color rgb="FF000000"/>
        <rFont val="Arial"/>
        <family val="2"/>
      </rPr>
      <t>8.2</t>
    </r>
  </si>
  <si>
    <r>
      <rPr>
        <sz val="7"/>
        <color rgb="FF000000"/>
        <rFont val="Arial"/>
        <family val="2"/>
      </rPr>
      <t>Total current assets</t>
    </r>
  </si>
  <si>
    <r>
      <rPr>
        <sz val="7"/>
        <color rgb="FF000000"/>
        <rFont val="Arial"/>
        <family val="2"/>
      </rPr>
      <t>Assets held for sale</t>
    </r>
  </si>
  <si>
    <r>
      <rPr>
        <sz val="7"/>
        <color rgb="FF000000"/>
        <rFont val="Arial"/>
        <family val="2"/>
      </rPr>
      <t>1.5</t>
    </r>
  </si>
  <si>
    <r>
      <rPr>
        <sz val="7"/>
        <color rgb="FF000000"/>
        <rFont val="Arial"/>
        <family val="2"/>
      </rPr>
      <t>Property, plant and equipment</t>
    </r>
  </si>
  <si>
    <r>
      <rPr>
        <sz val="7"/>
        <color rgb="FF000000"/>
        <rFont val="Arial"/>
        <family val="2"/>
      </rPr>
      <t>2.1</t>
    </r>
  </si>
  <si>
    <r>
      <rPr>
        <sz val="7"/>
        <color rgb="FF000000"/>
        <rFont val="Arial"/>
        <family val="2"/>
      </rPr>
      <t>Intangible assets</t>
    </r>
  </si>
  <si>
    <r>
      <rPr>
        <sz val="7"/>
        <color rgb="FF000000"/>
        <rFont val="Arial"/>
        <family val="2"/>
      </rPr>
      <t>2.2, 2.3</t>
    </r>
  </si>
  <si>
    <r>
      <rPr>
        <sz val="7"/>
        <color rgb="FF000000"/>
        <rFont val="Arial"/>
        <family val="2"/>
      </rPr>
      <t>Investments accounted for using the equity method</t>
    </r>
  </si>
  <si>
    <r>
      <rPr>
        <sz val="7"/>
        <color rgb="FF000000"/>
        <rFont val="Arial"/>
        <family val="2"/>
      </rPr>
      <t>3.1</t>
    </r>
  </si>
  <si>
    <r>
      <rPr>
        <sz val="7"/>
        <color rgb="FF000000"/>
        <rFont val="Arial"/>
        <family val="2"/>
      </rPr>
      <t>Other non-current assets</t>
    </r>
  </si>
  <si>
    <r>
      <rPr>
        <sz val="7"/>
        <color rgb="FF000000"/>
        <rFont val="Arial"/>
        <family val="2"/>
      </rPr>
      <t>2.7, 8.2</t>
    </r>
  </si>
  <si>
    <r>
      <rPr>
        <sz val="7"/>
        <color rgb="FF000000"/>
        <rFont val="Arial"/>
        <family val="2"/>
      </rPr>
      <t>Prepaid pension</t>
    </r>
  </si>
  <si>
    <r>
      <rPr>
        <sz val="7"/>
        <color rgb="FF000000"/>
        <rFont val="Arial"/>
        <family val="2"/>
      </rPr>
      <t>9.3</t>
    </r>
  </si>
  <si>
    <r>
      <rPr>
        <sz val="7"/>
        <color rgb="FF000000"/>
        <rFont val="Arial"/>
        <family val="2"/>
      </rPr>
      <t>Deferred tax assets</t>
    </r>
  </si>
  <si>
    <r>
      <rPr>
        <sz val="7"/>
        <color rgb="FF000000"/>
        <rFont val="Arial"/>
        <family val="2"/>
      </rPr>
      <t>Total non-current assets</t>
    </r>
  </si>
  <si>
    <r>
      <rPr>
        <b/>
        <sz val="7"/>
        <color rgb="FF000000"/>
        <rFont val="Arial"/>
        <family val="2"/>
      </rPr>
      <t>Total assets</t>
    </r>
  </si>
  <si>
    <r>
      <rPr>
        <b/>
        <sz val="7"/>
        <color rgb="FF000000"/>
        <rFont val="Arial"/>
        <family val="2"/>
      </rPr>
      <t>Liabilities and equity</t>
    </r>
  </si>
  <si>
    <r>
      <rPr>
        <sz val="7"/>
        <color rgb="FF000000"/>
        <rFont val="Arial"/>
        <family val="2"/>
      </rPr>
      <t>Bank loans and other interest-bearing short-term debt</t>
    </r>
  </si>
  <si>
    <r>
      <rPr>
        <sz val="7"/>
        <color rgb="FF000000"/>
        <rFont val="Arial"/>
        <family val="2"/>
      </rPr>
      <t>7.4</t>
    </r>
  </si>
  <si>
    <r>
      <rPr>
        <sz val="7"/>
        <color rgb="FF000000"/>
        <rFont val="Arial"/>
        <family val="2"/>
      </rPr>
      <t>Trade and other payables</t>
    </r>
  </si>
  <si>
    <r>
      <rPr>
        <sz val="7"/>
        <color rgb="FF000000"/>
        <rFont val="Arial"/>
        <family val="2"/>
      </rPr>
      <t>6.3</t>
    </r>
  </si>
  <si>
    <r>
      <rPr>
        <sz val="7"/>
        <color rgb="FF000000"/>
        <rFont val="Arial"/>
        <family val="2"/>
      </rPr>
      <t>Provisions</t>
    </r>
  </si>
  <si>
    <r>
      <rPr>
        <sz val="7"/>
        <color rgb="FF000000"/>
        <rFont val="Arial"/>
        <family val="2"/>
      </rPr>
      <t>4.1</t>
    </r>
  </si>
  <si>
    <r>
      <rPr>
        <sz val="7"/>
        <color rgb="FF000000"/>
        <rFont val="Arial"/>
        <family val="2"/>
      </rPr>
      <t>Taxes payable</t>
    </r>
  </si>
  <si>
    <r>
      <rPr>
        <sz val="7"/>
        <color rgb="FF000000"/>
        <rFont val="Arial"/>
        <family val="2"/>
      </rPr>
      <t xml:space="preserve">Other current financial liabilities </t>
    </r>
  </si>
  <si>
    <r>
      <rPr>
        <sz val="7"/>
        <color rgb="FF000000"/>
        <rFont val="Arial"/>
        <family val="2"/>
      </rPr>
      <t>Total current liabilities</t>
    </r>
  </si>
  <si>
    <r>
      <rPr>
        <sz val="7"/>
        <color rgb="FF000000"/>
        <rFont val="Arial"/>
        <family val="2"/>
      </rPr>
      <t>Liabilities in disposal group</t>
    </r>
  </si>
  <si>
    <r>
      <rPr>
        <sz val="7"/>
        <color rgb="FF000000"/>
        <rFont val="Arial"/>
        <family val="2"/>
      </rPr>
      <t>Long-term debt</t>
    </r>
  </si>
  <si>
    <r>
      <rPr>
        <sz val="7"/>
        <color rgb="FF000000"/>
        <rFont val="Arial"/>
        <family val="2"/>
      </rPr>
      <t>Pension liabilities</t>
    </r>
  </si>
  <si>
    <r>
      <rPr>
        <sz val="7"/>
        <color rgb="FF000000"/>
        <rFont val="Arial"/>
        <family val="2"/>
      </rPr>
      <t xml:space="preserve">Other non-current financial liabilities </t>
    </r>
  </si>
  <si>
    <r>
      <rPr>
        <sz val="7"/>
        <color rgb="FF000000"/>
        <rFont val="Arial"/>
        <family val="2"/>
      </rPr>
      <t>Other liabilities</t>
    </r>
  </si>
  <si>
    <r>
      <rPr>
        <sz val="7"/>
        <color rgb="FF000000"/>
        <rFont val="Arial"/>
        <family val="2"/>
      </rPr>
      <t>Deferred tax liabilities</t>
    </r>
  </si>
  <si>
    <r>
      <rPr>
        <sz val="7"/>
        <color rgb="FF000000"/>
        <rFont val="Arial"/>
        <family val="2"/>
      </rPr>
      <t>Total non-current liabilities</t>
    </r>
  </si>
  <si>
    <r>
      <rPr>
        <sz val="7"/>
        <color rgb="FF000000"/>
        <rFont val="Arial"/>
        <family val="2"/>
      </rPr>
      <t>Total liabilities</t>
    </r>
  </si>
  <si>
    <r>
      <rPr>
        <sz val="7"/>
        <color rgb="FF000000"/>
        <rFont val="Arial"/>
        <family val="2"/>
      </rPr>
      <t>Share capital</t>
    </r>
  </si>
  <si>
    <r>
      <rPr>
        <sz val="7"/>
        <color rgb="FF000000"/>
        <rFont val="Arial"/>
        <family val="2"/>
      </rPr>
      <t>Additional paid-in capital</t>
    </r>
  </si>
  <si>
    <r>
      <rPr>
        <sz val="7"/>
        <color rgb="FF000000"/>
        <rFont val="Arial"/>
        <family val="2"/>
      </rPr>
      <t>Treasury shares</t>
    </r>
  </si>
  <si>
    <r>
      <rPr>
        <sz val="7"/>
        <color rgb="FF000000"/>
        <rFont val="Arial"/>
        <family val="2"/>
      </rPr>
      <t>Retained earnings</t>
    </r>
  </si>
  <si>
    <r>
      <rPr>
        <sz val="7"/>
        <color rgb="FF000000"/>
        <rFont val="Arial"/>
        <family val="2"/>
      </rPr>
      <t>Other components of equity</t>
    </r>
  </si>
  <si>
    <r>
      <rPr>
        <sz val="7"/>
        <color rgb="FF000000"/>
        <rFont val="Arial"/>
        <family val="2"/>
      </rPr>
      <t>Equity attributable to Hydro shareholders</t>
    </r>
  </si>
  <si>
    <r>
      <rPr>
        <sz val="7"/>
        <color rgb="FF000000"/>
        <rFont val="Arial"/>
        <family val="2"/>
      </rPr>
      <t>Non-controlling interests</t>
    </r>
  </si>
  <si>
    <r>
      <rPr>
        <sz val="7"/>
        <color rgb="FF000000"/>
        <rFont val="Arial"/>
        <family val="2"/>
      </rPr>
      <t>Total equity</t>
    </r>
  </si>
  <si>
    <r>
      <rPr>
        <b/>
        <sz val="7"/>
        <color rgb="FF000000"/>
        <rFont val="Arial"/>
        <family val="2"/>
      </rPr>
      <t>Total liabilities and equity</t>
    </r>
  </si>
  <si>
    <r>
      <rPr>
        <sz val="6"/>
        <color rgb="FF000000"/>
        <rFont val="Arial"/>
        <family val="2"/>
      </rPr>
      <t>Amounts in NOK million. Years ended December 31</t>
    </r>
  </si>
  <si>
    <r>
      <rPr>
        <sz val="6"/>
        <color rgb="FF000000"/>
        <rFont val="Arial"/>
        <family val="2"/>
      </rPr>
      <t>Notes</t>
    </r>
  </si>
  <si>
    <r>
      <rPr>
        <b/>
        <sz val="7"/>
        <color rgb="FF000000"/>
        <rFont val="Arial"/>
        <family val="2"/>
      </rPr>
      <t>Operating activities</t>
    </r>
  </si>
  <si>
    <r>
      <rPr>
        <i/>
        <sz val="7"/>
        <color rgb="FF000000"/>
        <rFont val="Arial"/>
        <family val="2"/>
      </rPr>
      <t>Adjustments to reconcile net income to net cash provided by operating activities</t>
    </r>
  </si>
  <si>
    <r>
      <rPr>
        <sz val="7"/>
        <color rgb="FF000000"/>
        <rFont val="Arial"/>
        <family val="2"/>
      </rPr>
      <t>Depreciation, amortization and impairment</t>
    </r>
  </si>
  <si>
    <r>
      <rPr>
        <sz val="7"/>
        <color rgb="FF000000"/>
        <rFont val="Arial"/>
        <family val="2"/>
      </rPr>
      <t>2.4, 2.5</t>
    </r>
  </si>
  <si>
    <r>
      <rPr>
        <sz val="7"/>
        <color rgb="FF000000"/>
        <rFont val="Arial"/>
        <family val="2"/>
      </rPr>
      <t>Share of (profit) loss in equity accounted investments</t>
    </r>
  </si>
  <si>
    <r>
      <rPr>
        <sz val="7"/>
        <color rgb="FF000000"/>
        <rFont val="Arial"/>
        <family val="2"/>
      </rPr>
      <t>Dividends received from equity accounted investments</t>
    </r>
  </si>
  <si>
    <r>
      <rPr>
        <sz val="7"/>
        <color rgb="FF000000"/>
        <rFont val="Arial"/>
        <family val="2"/>
      </rPr>
      <t>Deferred taxes</t>
    </r>
  </si>
  <si>
    <r>
      <rPr>
        <sz val="7"/>
        <color rgb="FF000000"/>
        <rFont val="Arial"/>
        <family val="2"/>
      </rPr>
      <t xml:space="preserve"> </t>
    </r>
  </si>
  <si>
    <r>
      <rPr>
        <sz val="7"/>
        <color rgb="FF000000"/>
        <rFont val="Arial"/>
        <family val="2"/>
      </rPr>
      <t>Loss (gain) on sale of non-current assets</t>
    </r>
  </si>
  <si>
    <r>
      <rPr>
        <sz val="7"/>
        <color rgb="FF000000"/>
        <rFont val="Arial"/>
        <family val="2"/>
      </rPr>
      <t>Net foreign exchange loss</t>
    </r>
  </si>
  <si>
    <r>
      <rPr>
        <sz val="7"/>
        <color rgb="FF000000"/>
        <rFont val="Arial"/>
        <family val="2"/>
      </rPr>
      <t xml:space="preserve">Net sales (purchases) of trading securities  </t>
    </r>
  </si>
  <si>
    <r>
      <rPr>
        <i/>
        <sz val="7"/>
        <color rgb="FF000000"/>
        <rFont val="Arial"/>
        <family val="2"/>
      </rPr>
      <t>Changes in assets and liabilities that provided (used) cash</t>
    </r>
  </si>
  <si>
    <r>
      <rPr>
        <sz val="7"/>
        <color rgb="FF000000"/>
        <rFont val="Arial"/>
        <family val="2"/>
      </rPr>
      <t>Derivatives</t>
    </r>
  </si>
  <si>
    <r>
      <rPr>
        <sz val="7"/>
        <color rgb="FF000000"/>
        <rFont val="Arial"/>
        <family val="2"/>
      </rPr>
      <t>Collateral for derivatives and other liabilities</t>
    </r>
  </si>
  <si>
    <r>
      <rPr>
        <sz val="7"/>
        <color rgb="FF000000"/>
        <rFont val="Arial"/>
        <family val="2"/>
      </rPr>
      <t>Other items</t>
    </r>
  </si>
  <si>
    <r>
      <rPr>
        <b/>
        <sz val="7"/>
        <color rgb="FF000000"/>
        <rFont val="Arial"/>
        <family val="2"/>
      </rPr>
      <t>Net cash provided by operating activities</t>
    </r>
  </si>
  <si>
    <r>
      <rPr>
        <sz val="7"/>
        <color rgb="FF000000"/>
        <rFont val="Arial"/>
        <family val="2"/>
      </rPr>
      <t>10.3</t>
    </r>
  </si>
  <si>
    <r>
      <rPr>
        <b/>
        <sz val="7"/>
        <color rgb="FF000000"/>
        <rFont val="Arial"/>
        <family val="2"/>
      </rPr>
      <t>Investing activities</t>
    </r>
  </si>
  <si>
    <r>
      <rPr>
        <sz val="7"/>
        <color rgb="FF000000"/>
        <rFont val="Arial"/>
        <family val="2"/>
      </rPr>
      <t>Purchases of property, plant and equipment</t>
    </r>
  </si>
  <si>
    <r>
      <rPr>
        <sz val="7"/>
        <color rgb="FF000000"/>
        <rFont val="Arial"/>
        <family val="2"/>
      </rPr>
      <t>Purchases of other long-term investments</t>
    </r>
  </si>
  <si>
    <r>
      <rPr>
        <sz val="7"/>
        <color rgb="FF000000"/>
        <rFont val="Arial"/>
        <family val="2"/>
      </rPr>
      <t>Purchases of short-term investments</t>
    </r>
  </si>
  <si>
    <r>
      <rPr>
        <sz val="7"/>
        <color rgb="FF000000"/>
        <rFont val="Arial"/>
        <family val="2"/>
      </rPr>
      <t>Proceeds from sales of property, plant and equipment</t>
    </r>
  </si>
  <si>
    <r>
      <rPr>
        <sz val="7"/>
        <color rgb="FF000000"/>
        <rFont val="Arial"/>
        <family val="2"/>
      </rPr>
      <t>Investment grants received</t>
    </r>
  </si>
  <si>
    <r>
      <rPr>
        <sz val="7"/>
        <color rgb="FF000000"/>
        <rFont val="Arial"/>
        <family val="2"/>
      </rPr>
      <t>Proceeds from sales of other long-term investments</t>
    </r>
  </si>
  <si>
    <r>
      <rPr>
        <sz val="7"/>
        <color rgb="FF000000"/>
        <rFont val="Arial"/>
        <family val="2"/>
      </rPr>
      <t>Proceeds from sales of short-term investments</t>
    </r>
  </si>
  <si>
    <r>
      <rPr>
        <b/>
        <sz val="7"/>
        <color rgb="FF000000"/>
        <rFont val="Arial"/>
        <family val="2"/>
      </rPr>
      <t>Net cash used in investing activities</t>
    </r>
  </si>
  <si>
    <r>
      <rPr>
        <b/>
        <sz val="7"/>
        <color rgb="FF000000"/>
        <rFont val="Arial"/>
        <family val="2"/>
      </rPr>
      <t>Financing activities</t>
    </r>
  </si>
  <si>
    <r>
      <rPr>
        <sz val="7"/>
        <color rgb="FF000000"/>
        <rFont val="Arial"/>
        <family val="2"/>
      </rPr>
      <t>Loan proceeds</t>
    </r>
  </si>
  <si>
    <r>
      <rPr>
        <sz val="7"/>
        <color rgb="FF000000"/>
        <rFont val="Arial"/>
        <family val="2"/>
      </rPr>
      <t>Loan repayments</t>
    </r>
  </si>
  <si>
    <r>
      <rPr>
        <sz val="7"/>
        <color rgb="FF000000"/>
        <rFont val="Arial"/>
        <family val="2"/>
      </rPr>
      <t>Net decrease in other short-term debt</t>
    </r>
  </si>
  <si>
    <r>
      <rPr>
        <sz val="7"/>
        <color rgb="FF000000"/>
        <rFont val="Arial"/>
        <family val="2"/>
      </rPr>
      <t>Repurchases of shares</t>
    </r>
  </si>
  <si>
    <r>
      <rPr>
        <sz val="7"/>
        <color rgb="FF000000"/>
        <rFont val="Arial"/>
        <family val="2"/>
      </rPr>
      <t>Proceeds from shares issued</t>
    </r>
  </si>
  <si>
    <r>
      <rPr>
        <sz val="7"/>
        <color rgb="FF000000"/>
        <rFont val="Arial"/>
        <family val="2"/>
      </rPr>
      <t>Dividends paid</t>
    </r>
  </si>
  <si>
    <r>
      <rPr>
        <sz val="7"/>
        <color rgb="FF000000"/>
        <rFont val="Arial"/>
        <family val="2"/>
      </rPr>
      <t>Other cash transfers (to) from non-controlling interests</t>
    </r>
  </si>
  <si>
    <r>
      <rPr>
        <b/>
        <sz val="7"/>
        <color rgb="FF000000"/>
        <rFont val="Arial"/>
        <family val="2"/>
      </rPr>
      <t>Net cash used in financing activities</t>
    </r>
  </si>
  <si>
    <r>
      <rPr>
        <sz val="7"/>
        <color rgb="FF000000"/>
        <rFont val="Arial"/>
        <family val="2"/>
      </rPr>
      <t>Foreign currency effects on cash</t>
    </r>
  </si>
  <si>
    <r>
      <rPr>
        <sz val="7"/>
        <color rgb="FF000000"/>
        <rFont val="Arial"/>
        <family val="2"/>
      </rPr>
      <t>Net decrease in cash and cash equivalents</t>
    </r>
  </si>
  <si>
    <r>
      <rPr>
        <sz val="7"/>
        <color rgb="FF000000"/>
        <rFont val="Arial"/>
        <family val="2"/>
      </rPr>
      <t>Cash and cash equivalents classified as Assets held for sale</t>
    </r>
  </si>
  <si>
    <r>
      <rPr>
        <sz val="7"/>
        <color rgb="FF000000"/>
        <rFont val="Arial"/>
        <family val="2"/>
      </rPr>
      <t>Cash and cash equivalents at beginning of year</t>
    </r>
  </si>
  <si>
    <r>
      <rPr>
        <b/>
        <sz val="7"/>
        <color rgb="FF000000"/>
        <rFont val="Arial"/>
        <family val="2"/>
      </rPr>
      <t>Cash and cash equivalents at end of year</t>
    </r>
  </si>
  <si>
    <r>
      <rPr>
        <sz val="6"/>
        <color rgb="FF000000"/>
        <rFont val="Arial"/>
        <family val="2"/>
      </rPr>
      <t>Amounts in NOK million</t>
    </r>
  </si>
  <si>
    <r>
      <rPr>
        <sz val="7"/>
        <color rgb="FF000000"/>
        <rFont val="Arial"/>
        <family val="2"/>
      </rPr>
      <t>Other_x000D_
components of equi</t>
    </r>
    <r>
      <rPr>
        <sz val="7"/>
        <rFont val="Arial"/>
        <family val="2"/>
      </rPr>
      <t>ty</t>
    </r>
  </si>
  <si>
    <r>
      <rPr>
        <sz val="7"/>
        <color rgb="FF000000"/>
        <rFont val="Arial"/>
        <family val="2"/>
      </rPr>
      <t>Equity attributable to Hydro share-holders</t>
    </r>
  </si>
  <si>
    <r>
      <rPr>
        <sz val="7"/>
        <color rgb="FF000000"/>
        <rFont val="Arial"/>
        <family val="2"/>
      </rPr>
      <t>Non-control-_x000D_
ling interes</t>
    </r>
    <r>
      <rPr>
        <sz val="7"/>
        <rFont val="Arial"/>
        <family val="2"/>
      </rPr>
      <t>ts</t>
    </r>
  </si>
  <si>
    <r>
      <rPr>
        <sz val="7"/>
        <color rgb="FF000000"/>
        <rFont val="Arial"/>
        <family val="2"/>
      </rPr>
      <t>December 31, 2022</t>
    </r>
  </si>
  <si>
    <r>
      <rPr>
        <sz val="7"/>
        <color rgb="FF000000"/>
        <rFont val="Arial"/>
        <family val="2"/>
      </rPr>
      <t>Treasury shares issued to employees</t>
    </r>
  </si>
  <si>
    <r>
      <rPr>
        <sz val="7"/>
        <color rgb="FF000000"/>
        <rFont val="Arial"/>
        <family val="2"/>
      </rPr>
      <t>Treasury shares acquired</t>
    </r>
  </si>
  <si>
    <r>
      <rPr>
        <sz val="7"/>
        <color rgb="FF000000"/>
        <rFont val="Arial"/>
        <family val="2"/>
      </rPr>
      <t>Cancellation treasury shares</t>
    </r>
  </si>
  <si>
    <r>
      <rPr>
        <sz val="7"/>
        <color rgb="FF000000"/>
        <rFont val="Arial"/>
        <family val="2"/>
      </rPr>
      <t>Redeemed shares</t>
    </r>
  </si>
  <si>
    <r>
      <rPr>
        <sz val="7"/>
        <color rgb="FF000000"/>
        <rFont val="Arial"/>
        <family val="2"/>
      </rPr>
      <t xml:space="preserve">Dividends </t>
    </r>
  </si>
  <si>
    <r>
      <rPr>
        <sz val="7"/>
        <color rgb="FF000000"/>
        <rFont val="Arial"/>
        <family val="2"/>
      </rPr>
      <t>7.7</t>
    </r>
  </si>
  <si>
    <r>
      <rPr>
        <sz val="7"/>
        <color rgb="FF000000"/>
        <rFont val="Arial"/>
        <family val="2"/>
      </rPr>
      <t>Capital contribution in subsidiaries</t>
    </r>
  </si>
  <si>
    <r>
      <rPr>
        <sz val="7"/>
        <color rgb="FF000000"/>
        <rFont val="Arial"/>
        <family val="2"/>
      </rPr>
      <t>Sale of shares in subsidiary to non-controlling shareholder</t>
    </r>
  </si>
  <si>
    <r>
      <rPr>
        <sz val="7"/>
        <color rgb="FF000000"/>
        <rFont val="Arial"/>
        <family val="2"/>
      </rPr>
      <t>Disposal of equity securities at fair value through other comprehensive income</t>
    </r>
  </si>
  <si>
    <r>
      <rPr>
        <sz val="7"/>
        <color rgb="FF000000"/>
        <rFont val="Arial"/>
        <family val="2"/>
      </rPr>
      <t>Total comprehensive income for the year</t>
    </r>
  </si>
  <si>
    <r>
      <rPr>
        <sz val="7"/>
        <color rgb="FF000000"/>
        <rFont val="Arial"/>
        <family val="2"/>
      </rPr>
      <t>December 31, 2023</t>
    </r>
  </si>
  <si>
    <r>
      <rPr>
        <sz val="7"/>
        <color rgb="FF000000"/>
        <rFont val="Arial"/>
        <family val="2"/>
      </rPr>
      <t>Acquisition of Non-controlling interest</t>
    </r>
  </si>
  <si>
    <r>
      <rPr>
        <sz val="7"/>
        <color rgb="FF000000"/>
        <rFont val="Arial"/>
        <family val="2"/>
      </rPr>
      <t>Companies acquired</t>
    </r>
  </si>
  <si>
    <r>
      <rPr>
        <sz val="7"/>
        <color rgb="FF000000"/>
        <rFont val="Arial"/>
        <family val="2"/>
      </rPr>
      <t>Subsidiaries sold, items not reclassified to income statement and non-controlling interests</t>
    </r>
  </si>
  <si>
    <r>
      <rPr>
        <b/>
        <sz val="7"/>
        <color rgb="FF000000"/>
        <rFont val="Arial"/>
        <family val="2"/>
      </rPr>
      <t>December 31, 2024</t>
    </r>
  </si>
  <si>
    <r>
      <rPr>
        <i/>
        <sz val="6"/>
        <color rgb="FF000000"/>
        <rFont val="Arial"/>
        <family val="2"/>
      </rPr>
      <t>The accompanying notes are an integral part of the consolidated statements.</t>
    </r>
  </si>
  <si>
    <r>
      <rPr>
        <sz val="7"/>
        <color rgb="FF000000"/>
        <rFont val="Arial"/>
        <family val="2"/>
      </rPr>
      <t>External revenue</t>
    </r>
  </si>
  <si>
    <r>
      <rPr>
        <sz val="7"/>
        <color rgb="FF000000"/>
        <rFont val="Arial"/>
        <family val="2"/>
      </rPr>
      <t>Internal revenue</t>
    </r>
  </si>
  <si>
    <r>
      <rPr>
        <sz val="7"/>
        <color rgb="FF000000"/>
        <rFont val="Arial"/>
        <family val="2"/>
      </rPr>
      <t>Amounts in NOK million</t>
    </r>
  </si>
  <si>
    <r>
      <rPr>
        <sz val="7"/>
        <color rgb="FF000000"/>
        <rFont val="Arial"/>
        <family val="2"/>
      </rPr>
      <t>Hydro Bauxite &amp; Alumina</t>
    </r>
  </si>
  <si>
    <r>
      <rPr>
        <sz val="7"/>
        <color rgb="FF000000"/>
        <rFont val="Arial"/>
        <family val="2"/>
      </rPr>
      <t>Hydro Energy</t>
    </r>
  </si>
  <si>
    <r>
      <rPr>
        <sz val="7"/>
        <color rgb="FF000000"/>
        <rFont val="Arial"/>
        <family val="2"/>
      </rPr>
      <t>Hydro Aluminium Metal</t>
    </r>
  </si>
  <si>
    <r>
      <rPr>
        <sz val="7"/>
        <color rgb="FF000000"/>
        <rFont val="Arial"/>
        <family val="2"/>
      </rPr>
      <t>Hydro Metal Markets</t>
    </r>
  </si>
  <si>
    <r>
      <rPr>
        <sz val="7"/>
        <color rgb="FF000000"/>
        <rFont val="Arial"/>
        <family val="2"/>
      </rPr>
      <t>Hydro Extrusions</t>
    </r>
  </si>
  <si>
    <r>
      <rPr>
        <sz val="7"/>
        <color rgb="FF000000"/>
        <rFont val="Arial"/>
        <family val="2"/>
      </rPr>
      <t>Other and eliminations</t>
    </r>
  </si>
  <si>
    <r>
      <rPr>
        <b/>
        <sz val="7"/>
        <color rgb="FF000000"/>
        <rFont val="Arial"/>
        <family val="2"/>
      </rPr>
      <t>Total</t>
    </r>
  </si>
  <si>
    <r>
      <rPr>
        <sz val="7"/>
        <color rgb="FF000000"/>
        <rFont val="Arial"/>
        <family val="2"/>
      </rPr>
      <t xml:space="preserve">Depreciation, amortization and impairment </t>
    </r>
    <r>
      <rPr>
        <vertAlign val="superscript"/>
        <sz val="7"/>
        <color rgb="FF000000"/>
        <rFont val="Arial"/>
        <family val="2"/>
      </rPr>
      <t>1)</t>
    </r>
  </si>
  <si>
    <r>
      <rPr>
        <sz val="7"/>
        <color rgb="FF000000"/>
        <rFont val="Arial"/>
        <family val="2"/>
      </rPr>
      <t xml:space="preserve">EBIT </t>
    </r>
    <r>
      <rPr>
        <vertAlign val="superscript"/>
        <sz val="7"/>
        <color rgb="FF000000"/>
        <rFont val="Arial"/>
        <family val="2"/>
      </rPr>
      <t>2)</t>
    </r>
  </si>
  <si>
    <r>
      <rPr>
        <sz val="7"/>
        <color rgb="FF000000"/>
        <rFont val="Arial"/>
        <family val="2"/>
      </rPr>
      <t xml:space="preserve">     EBITDA</t>
    </r>
  </si>
  <si>
    <r>
      <rPr>
        <sz val="6"/>
        <color rgb="FF000000"/>
        <rFont val="Arial"/>
        <family val="2"/>
      </rPr>
      <t>1)</t>
    </r>
  </si>
  <si>
    <r>
      <rPr>
        <sz val="6"/>
        <color rgb="FF000000"/>
        <rFont val="Arial"/>
        <family val="2"/>
      </rPr>
      <t>Depreciation, amortization and impairment. Amounts include impairment, see note 2.5 Impairment of non-current assets.</t>
    </r>
  </si>
  <si>
    <r>
      <rPr>
        <sz val="6"/>
        <color rgb="FF000000"/>
        <rFont val="Arial"/>
        <family val="2"/>
      </rPr>
      <t>2)</t>
    </r>
  </si>
  <si>
    <r>
      <rPr>
        <sz val="6"/>
        <color rgb="FF000000"/>
        <rFont val="Arial"/>
        <family val="2"/>
      </rPr>
      <t>Total segment Earnings before financial items and tax is the same as Hydro group's total Earnings before financial items and tax. Financial income and financial expenses are not allocated to the segments. There are no reconciling items between segment Earnings before financial items and tax to Hydro Earnings before financial items and tax. Therefore, a separate reconciling table is not presented.</t>
    </r>
  </si>
  <si>
    <r>
      <rPr>
        <sz val="7"/>
        <color rgb="FF000000"/>
        <rFont val="Arial"/>
        <family val="2"/>
      </rPr>
      <t>Non-current assets</t>
    </r>
  </si>
  <si>
    <r>
      <rPr>
        <sz val="7"/>
        <color rgb="FF000000"/>
        <rFont val="Arial"/>
        <family val="2"/>
      </rPr>
      <t xml:space="preserve">Total assets </t>
    </r>
    <r>
      <rPr>
        <vertAlign val="superscript"/>
        <sz val="7"/>
        <color rgb="FF000000"/>
        <rFont val="Arial"/>
        <family val="2"/>
      </rPr>
      <t>3) 4)</t>
    </r>
  </si>
  <si>
    <r>
      <rPr>
        <sz val="7"/>
        <color rgb="FF000000"/>
        <rFont val="Arial"/>
        <family val="2"/>
      </rPr>
      <t xml:space="preserve">Investments </t>
    </r>
    <r>
      <rPr>
        <vertAlign val="superscript"/>
        <sz val="7"/>
        <color rgb="FF000000"/>
        <rFont val="Arial"/>
        <family val="2"/>
      </rPr>
      <t>5)</t>
    </r>
  </si>
  <si>
    <r>
      <rPr>
        <sz val="6"/>
        <color rgb="FF000000"/>
        <rFont val="Arial"/>
        <family val="2"/>
      </rPr>
      <t>3)</t>
    </r>
  </si>
  <si>
    <r>
      <rPr>
        <sz val="6"/>
        <color rgb="FF000000"/>
        <rFont val="Arial"/>
        <family val="2"/>
      </rPr>
      <t>Total assets exclude internal cash pool accounts and accounts receivable related to group relief.</t>
    </r>
  </si>
  <si>
    <r>
      <rPr>
        <sz val="6"/>
        <color rgb="FF000000"/>
        <rFont val="Arial"/>
        <family val="2"/>
      </rPr>
      <t>4)</t>
    </r>
  </si>
  <si>
    <r>
      <rPr>
        <sz val="6"/>
        <color rgb="FF000000"/>
        <rFont val="Arial"/>
        <family val="2"/>
      </rPr>
      <t>In 2023, total assets in Hydro Energy includes NOK 3,685 million classified as Assets held for sale.</t>
    </r>
  </si>
  <si>
    <r>
      <rPr>
        <sz val="6"/>
        <color rgb="FF000000"/>
        <rFont val="Arial"/>
        <family val="2"/>
      </rPr>
      <t>5)</t>
    </r>
  </si>
  <si>
    <r>
      <rPr>
        <sz val="6"/>
        <color rgb="FF000000"/>
        <rFont val="Arial"/>
        <family val="2"/>
      </rPr>
      <t>Additions to property, plant and equipment (capital expenditures) plus long-term securities, intangible assets, long-term advances and investments in equity accounted investments, including amounts recognized in business combinations. The table includes investments in continuing operations only.</t>
    </r>
  </si>
  <si>
    <r>
      <rPr>
        <sz val="7"/>
        <color rgb="FF000000"/>
        <rFont val="Arial"/>
        <family val="2"/>
      </rPr>
      <t>EBIT</t>
    </r>
  </si>
  <si>
    <r>
      <rPr>
        <sz val="7"/>
        <color rgb="FF000000"/>
        <rFont val="Arial"/>
        <family val="2"/>
      </rPr>
      <t>Investment grants</t>
    </r>
  </si>
  <si>
    <r>
      <rPr>
        <b/>
        <sz val="7"/>
        <color rgb="FF000000"/>
        <rFont val="Arial"/>
        <family val="2"/>
      </rPr>
      <t>EBIT - EBITDA 2024</t>
    </r>
  </si>
  <si>
    <r>
      <rPr>
        <b/>
        <sz val="7"/>
        <color rgb="FF000000"/>
        <rFont val="Arial"/>
        <family val="2"/>
      </rPr>
      <t>EBIT - EBITDA 2023</t>
    </r>
  </si>
  <si>
    <r>
      <rPr>
        <sz val="7"/>
        <color rgb="FF000000"/>
        <rFont val="Arial"/>
        <family val="2"/>
      </rPr>
      <t xml:space="preserve">Investments </t>
    </r>
    <r>
      <rPr>
        <vertAlign val="superscript"/>
        <sz val="7"/>
        <color rgb="FF000000"/>
        <rFont val="Arial"/>
        <family val="2"/>
      </rPr>
      <t>1)</t>
    </r>
  </si>
  <si>
    <r>
      <rPr>
        <sz val="7"/>
        <color rgb="FF000000"/>
        <rFont val="Arial"/>
        <family val="2"/>
      </rPr>
      <t>Norway</t>
    </r>
  </si>
  <si>
    <r>
      <rPr>
        <sz val="7"/>
        <color rgb="FF000000"/>
        <rFont val="Arial"/>
        <family val="2"/>
      </rPr>
      <t>Germany</t>
    </r>
  </si>
  <si>
    <r>
      <rPr>
        <sz val="7"/>
        <color rgb="FF000000"/>
        <rFont val="Arial"/>
        <family val="2"/>
      </rPr>
      <t>France</t>
    </r>
  </si>
  <si>
    <r>
      <rPr>
        <sz val="7"/>
        <color rgb="FF000000"/>
        <rFont val="Arial"/>
        <family val="2"/>
      </rPr>
      <t>Poland</t>
    </r>
  </si>
  <si>
    <r>
      <rPr>
        <sz val="7"/>
        <color rgb="FF000000"/>
        <rFont val="Arial"/>
        <family val="2"/>
      </rPr>
      <t>Spain</t>
    </r>
  </si>
  <si>
    <r>
      <rPr>
        <sz val="7"/>
        <color rgb="FF000000"/>
        <rFont val="Arial"/>
        <family val="2"/>
      </rPr>
      <t>Italy</t>
    </r>
  </si>
  <si>
    <r>
      <rPr>
        <sz val="7"/>
        <color rgb="FF000000"/>
        <rFont val="Arial"/>
        <family val="2"/>
      </rPr>
      <t>Sweden</t>
    </r>
  </si>
  <si>
    <r>
      <rPr>
        <sz val="7"/>
        <color rgb="FF000000"/>
        <rFont val="Arial"/>
        <family val="2"/>
      </rPr>
      <t>Austria</t>
    </r>
  </si>
  <si>
    <r>
      <rPr>
        <sz val="7"/>
        <color rgb="FF000000"/>
        <rFont val="Arial"/>
        <family val="2"/>
      </rPr>
      <t>Czech Republic</t>
    </r>
  </si>
  <si>
    <r>
      <rPr>
        <sz val="7"/>
        <color rgb="FF000000"/>
        <rFont val="Arial"/>
        <family val="2"/>
      </rPr>
      <t>Belgium</t>
    </r>
  </si>
  <si>
    <r>
      <rPr>
        <sz val="7"/>
        <color rgb="FF000000"/>
        <rFont val="Arial"/>
        <family val="2"/>
      </rPr>
      <t>The Netherlands</t>
    </r>
  </si>
  <si>
    <r>
      <rPr>
        <sz val="7"/>
        <color rgb="FF000000"/>
        <rFont val="Arial"/>
        <family val="2"/>
      </rPr>
      <t>Portugal</t>
    </r>
  </si>
  <si>
    <r>
      <rPr>
        <sz val="7"/>
        <color rgb="FF000000"/>
        <rFont val="Arial"/>
        <family val="2"/>
      </rPr>
      <t>Denmark</t>
    </r>
  </si>
  <si>
    <r>
      <rPr>
        <sz val="7"/>
        <color rgb="FF000000"/>
        <rFont val="Arial"/>
        <family val="2"/>
      </rPr>
      <t>Slovenia</t>
    </r>
  </si>
  <si>
    <r>
      <rPr>
        <sz val="7"/>
        <color rgb="FF000000"/>
        <rFont val="Arial"/>
        <family val="2"/>
      </rPr>
      <t>Finland</t>
    </r>
  </si>
  <si>
    <r>
      <rPr>
        <sz val="7"/>
        <color rgb="FF000000"/>
        <rFont val="Arial"/>
        <family val="2"/>
      </rPr>
      <t>Slovakia</t>
    </r>
  </si>
  <si>
    <r>
      <rPr>
        <sz val="7"/>
        <color rgb="FF000000"/>
        <rFont val="Arial"/>
        <family val="2"/>
      </rPr>
      <t>Hungary</t>
    </r>
  </si>
  <si>
    <r>
      <rPr>
        <sz val="7"/>
        <color rgb="FF000000"/>
        <rFont val="Arial"/>
        <family val="2"/>
      </rPr>
      <t>Other EU</t>
    </r>
  </si>
  <si>
    <r>
      <rPr>
        <b/>
        <sz val="7"/>
        <color rgb="FF000000"/>
        <rFont val="Arial"/>
        <family val="2"/>
      </rPr>
      <t>Total EU</t>
    </r>
  </si>
  <si>
    <r>
      <rPr>
        <sz val="7"/>
        <color rgb="FF000000"/>
        <rFont val="Arial"/>
        <family val="2"/>
      </rPr>
      <t>United Kingdom</t>
    </r>
  </si>
  <si>
    <r>
      <rPr>
        <sz val="7"/>
        <color rgb="FF000000"/>
        <rFont val="Arial"/>
        <family val="2"/>
      </rPr>
      <t>Switzerland</t>
    </r>
  </si>
  <si>
    <r>
      <rPr>
        <sz val="7"/>
        <color rgb="FF000000"/>
        <rFont val="Arial"/>
        <family val="2"/>
      </rPr>
      <t>Turkey</t>
    </r>
  </si>
  <si>
    <r>
      <rPr>
        <sz val="7"/>
        <color rgb="FF000000"/>
        <rFont val="Arial"/>
        <family val="2"/>
      </rPr>
      <t>Other Europe</t>
    </r>
  </si>
  <si>
    <r>
      <rPr>
        <b/>
        <sz val="7"/>
        <color rgb="FF000000"/>
        <rFont val="Arial"/>
        <family val="2"/>
      </rPr>
      <t>Total Europe</t>
    </r>
  </si>
  <si>
    <r>
      <rPr>
        <sz val="7"/>
        <color rgb="FF000000"/>
        <rFont val="Arial"/>
        <family val="2"/>
      </rPr>
      <t>USA</t>
    </r>
  </si>
  <si>
    <r>
      <rPr>
        <sz val="7"/>
        <color rgb="FF000000"/>
        <rFont val="Arial"/>
        <family val="2"/>
      </rPr>
      <t>Canada</t>
    </r>
  </si>
  <si>
    <r>
      <rPr>
        <sz val="7"/>
        <color rgb="FF000000"/>
        <rFont val="Arial"/>
        <family val="2"/>
      </rPr>
      <t>Brazil</t>
    </r>
  </si>
  <si>
    <r>
      <rPr>
        <sz val="7"/>
        <color rgb="FF000000"/>
        <rFont val="Arial"/>
        <family val="2"/>
      </rPr>
      <t>Mexico</t>
    </r>
  </si>
  <si>
    <r>
      <rPr>
        <sz val="7"/>
        <color rgb="FF000000"/>
        <rFont val="Arial"/>
        <family val="2"/>
      </rPr>
      <t>Other America</t>
    </r>
  </si>
  <si>
    <r>
      <rPr>
        <sz val="7"/>
        <color rgb="FF000000"/>
        <rFont val="Arial"/>
        <family val="2"/>
      </rPr>
      <t>Japan</t>
    </r>
  </si>
  <si>
    <r>
      <rPr>
        <sz val="7"/>
        <color rgb="FF000000"/>
        <rFont val="Arial"/>
        <family val="2"/>
      </rPr>
      <t>China</t>
    </r>
  </si>
  <si>
    <r>
      <rPr>
        <sz val="7"/>
        <color rgb="FF000000"/>
        <rFont val="Arial"/>
        <family val="2"/>
      </rPr>
      <t>Bahrain</t>
    </r>
  </si>
  <si>
    <r>
      <rPr>
        <sz val="7"/>
        <color rgb="FF000000"/>
        <rFont val="Arial"/>
        <family val="2"/>
      </rPr>
      <t>Singapore</t>
    </r>
  </si>
  <si>
    <r>
      <rPr>
        <sz val="7"/>
        <color rgb="FF000000"/>
        <rFont val="Arial"/>
        <family val="2"/>
      </rPr>
      <t>South Korea</t>
    </r>
  </si>
  <si>
    <r>
      <rPr>
        <sz val="7"/>
        <color rgb="FF000000"/>
        <rFont val="Arial"/>
        <family val="2"/>
      </rPr>
      <t>Hong Kong</t>
    </r>
  </si>
  <si>
    <r>
      <rPr>
        <sz val="7"/>
        <color rgb="FF000000"/>
        <rFont val="Arial"/>
        <family val="2"/>
      </rPr>
      <t>United Arab Emirates</t>
    </r>
  </si>
  <si>
    <r>
      <rPr>
        <sz val="7"/>
        <color rgb="FF000000"/>
        <rFont val="Arial"/>
        <family val="2"/>
      </rPr>
      <t>India</t>
    </r>
  </si>
  <si>
    <r>
      <rPr>
        <sz val="7"/>
        <color rgb="FF000000"/>
        <rFont val="Arial"/>
        <family val="2"/>
      </rPr>
      <t>Thailand</t>
    </r>
  </si>
  <si>
    <r>
      <rPr>
        <sz val="7"/>
        <color rgb="FF000000"/>
        <rFont val="Arial"/>
        <family val="2"/>
      </rPr>
      <t>Qatar</t>
    </r>
  </si>
  <si>
    <r>
      <rPr>
        <sz val="7"/>
        <color rgb="FF000000"/>
        <rFont val="Arial"/>
        <family val="2"/>
      </rPr>
      <t>Taiwan</t>
    </r>
  </si>
  <si>
    <r>
      <rPr>
        <sz val="7"/>
        <color rgb="FF000000"/>
        <rFont val="Arial"/>
        <family val="2"/>
      </rPr>
      <t>Other Asia</t>
    </r>
  </si>
  <si>
    <r>
      <rPr>
        <sz val="7"/>
        <color rgb="FF000000"/>
        <rFont val="Arial"/>
        <family val="2"/>
      </rPr>
      <t>Australia and New Zealand</t>
    </r>
  </si>
  <si>
    <r>
      <rPr>
        <sz val="7"/>
        <color rgb="FF000000"/>
        <rFont val="Arial"/>
        <family val="2"/>
      </rPr>
      <t>Africa</t>
    </r>
  </si>
  <si>
    <r>
      <rPr>
        <b/>
        <sz val="7"/>
        <color rgb="FF000000"/>
        <rFont val="Arial"/>
        <family val="2"/>
      </rPr>
      <t>Total outside Europe</t>
    </r>
  </si>
  <si>
    <r>
      <rPr>
        <sz val="7"/>
        <color rgb="FF000000"/>
        <rFont val="Arial"/>
        <family val="2"/>
      </rPr>
      <t>Alunorte</t>
    </r>
  </si>
  <si>
    <r>
      <rPr>
        <sz val="7"/>
        <color rgb="FF000000"/>
        <rFont val="Arial"/>
        <family val="2"/>
      </rPr>
      <t>Albras</t>
    </r>
  </si>
  <si>
    <r>
      <rPr>
        <sz val="7"/>
        <color rgb="FF000000"/>
        <rFont val="Arial"/>
        <family val="2"/>
      </rPr>
      <t>Net income</t>
    </r>
  </si>
  <si>
    <r>
      <rPr>
        <sz val="7"/>
        <color rgb="FF000000"/>
        <rFont val="Arial"/>
        <family val="2"/>
      </rPr>
      <t>Net cash flows from operating activities</t>
    </r>
  </si>
  <si>
    <r>
      <rPr>
        <sz val="7"/>
        <color rgb="FF000000"/>
        <rFont val="Arial"/>
        <family val="2"/>
      </rPr>
      <t>Net cash flows from investing activities</t>
    </r>
  </si>
  <si>
    <r>
      <rPr>
        <sz val="7"/>
        <color rgb="FF000000"/>
        <rFont val="Arial"/>
        <family val="2"/>
      </rPr>
      <t>Net cash flows from financing activities</t>
    </r>
  </si>
  <si>
    <r>
      <rPr>
        <sz val="7"/>
        <color rgb="FF000000"/>
        <rFont val="Arial"/>
        <family val="2"/>
      </rPr>
      <t xml:space="preserve">Other current assets </t>
    </r>
  </si>
  <si>
    <r>
      <rPr>
        <sz val="7"/>
        <color rgb="FF000000"/>
        <rFont val="Arial"/>
        <family val="2"/>
      </rPr>
      <t xml:space="preserve">Non-current assets </t>
    </r>
  </si>
  <si>
    <r>
      <rPr>
        <sz val="7"/>
        <color rgb="FF000000"/>
        <rFont val="Arial"/>
        <family val="2"/>
      </rPr>
      <t>Current liabilities</t>
    </r>
  </si>
  <si>
    <r>
      <rPr>
        <sz val="7"/>
        <color rgb="FF000000"/>
        <rFont val="Arial"/>
        <family val="2"/>
      </rPr>
      <t>Non-current liabilities</t>
    </r>
  </si>
  <si>
    <r>
      <rPr>
        <sz val="7"/>
        <color rgb="FF000000"/>
        <rFont val="Arial"/>
        <family val="2"/>
      </rPr>
      <t>Equity attributable to Hydro</t>
    </r>
  </si>
  <si>
    <r>
      <rPr>
        <sz val="7"/>
        <color rgb="FF000000"/>
        <rFont val="Arial"/>
        <family val="2"/>
      </rPr>
      <t>Equity attributable to non-controlling interests</t>
    </r>
  </si>
  <si>
    <r>
      <rPr>
        <sz val="7"/>
        <color rgb="FF000000"/>
        <rFont val="Arial"/>
        <family val="2"/>
      </rPr>
      <t>Share of net income attributable to non-controlling interest</t>
    </r>
  </si>
  <si>
    <r>
      <rPr>
        <b/>
        <sz val="7"/>
        <color rgb="FF000000"/>
        <rFont val="Arial"/>
        <family val="2"/>
      </rPr>
      <t>Assets held for sale</t>
    </r>
  </si>
  <si>
    <r>
      <rPr>
        <sz val="6"/>
        <color rgb="FF000000"/>
        <rFont val="Arial"/>
        <family val="2"/>
      </rPr>
      <t>NOK million</t>
    </r>
  </si>
  <si>
    <r>
      <rPr>
        <sz val="7"/>
        <color rgb="FF000000"/>
        <rFont val="Arial"/>
        <family val="2"/>
      </rPr>
      <t>Current assets</t>
    </r>
  </si>
  <si>
    <r>
      <rPr>
        <sz val="7"/>
        <color rgb="FF000000"/>
        <rFont val="Arial"/>
        <family val="2"/>
      </rPr>
      <t>Other components of equity associated with assets held for sale</t>
    </r>
  </si>
  <si>
    <r>
      <rPr>
        <sz val="7"/>
        <color rgb="FF000000"/>
        <rFont val="Arial"/>
        <family val="2"/>
      </rPr>
      <t>Land and buildings</t>
    </r>
  </si>
  <si>
    <r>
      <rPr>
        <sz val="7"/>
        <color rgb="FF000000"/>
        <rFont val="Arial"/>
        <family val="2"/>
      </rPr>
      <t>Machinery and equipment</t>
    </r>
  </si>
  <si>
    <r>
      <rPr>
        <sz val="7"/>
        <color rgb="FF000000"/>
        <rFont val="Arial"/>
        <family val="2"/>
      </rPr>
      <t>Plant under construction</t>
    </r>
  </si>
  <si>
    <r>
      <rPr>
        <b/>
        <sz val="7"/>
        <color rgb="FF000000"/>
        <rFont val="Arial"/>
        <family val="2"/>
      </rPr>
      <t>Cost</t>
    </r>
  </si>
  <si>
    <r>
      <rPr>
        <sz val="7"/>
        <color rgb="FF000000"/>
        <rFont val="Arial"/>
        <family val="2"/>
      </rPr>
      <t xml:space="preserve">Additions </t>
    </r>
  </si>
  <si>
    <r>
      <rPr>
        <sz val="7"/>
        <color rgb="FF000000"/>
        <rFont val="Arial"/>
        <family val="2"/>
      </rPr>
      <t>Acquisitions through business combinations</t>
    </r>
  </si>
  <si>
    <r>
      <rPr>
        <sz val="7"/>
        <color rgb="FF000000"/>
        <rFont val="Arial"/>
        <family val="2"/>
      </rPr>
      <t xml:space="preserve">Disposals </t>
    </r>
  </si>
  <si>
    <r>
      <rPr>
        <sz val="7"/>
        <color rgb="FF000000"/>
        <rFont val="Arial"/>
        <family val="2"/>
      </rPr>
      <t>Transfers</t>
    </r>
  </si>
  <si>
    <r>
      <rPr>
        <sz val="7"/>
        <color rgb="FF000000"/>
        <rFont val="Arial"/>
        <family val="2"/>
      </rPr>
      <t>Reclassified to Assets held for sale</t>
    </r>
  </si>
  <si>
    <r>
      <rPr>
        <sz val="7"/>
        <color rgb="FF000000"/>
        <rFont val="Arial"/>
        <family val="2"/>
      </rPr>
      <t>Foreign currency translation effect</t>
    </r>
  </si>
  <si>
    <r>
      <rPr>
        <sz val="7"/>
        <color rgb="FF000000"/>
        <rFont val="Arial"/>
        <family val="2"/>
      </rPr>
      <t>Companies sold</t>
    </r>
  </si>
  <si>
    <r>
      <rPr>
        <sz val="7"/>
        <color rgb="FF000000"/>
        <rFont val="Arial"/>
        <family val="2"/>
      </rPr>
      <t>Changes to Assets held for sale</t>
    </r>
  </si>
  <si>
    <r>
      <rPr>
        <b/>
        <sz val="7"/>
        <color rgb="FF000000"/>
        <rFont val="Arial"/>
        <family val="2"/>
      </rPr>
      <t xml:space="preserve">Accumulated depreciation and impairment </t>
    </r>
  </si>
  <si>
    <r>
      <rPr>
        <sz val="7"/>
        <color rgb="FF000000"/>
        <rFont val="Arial"/>
        <family val="2"/>
      </rPr>
      <t xml:space="preserve">Depreciation for the year </t>
    </r>
  </si>
  <si>
    <r>
      <rPr>
        <sz val="7"/>
        <color rgb="FF000000"/>
        <rFont val="Arial"/>
        <family val="2"/>
      </rPr>
      <t xml:space="preserve">Impairment losses </t>
    </r>
  </si>
  <si>
    <r>
      <rPr>
        <b/>
        <sz val="7"/>
        <color rgb="FF000000"/>
        <rFont val="Arial"/>
        <family val="2"/>
      </rPr>
      <t>Carrying value</t>
    </r>
  </si>
  <si>
    <r>
      <rPr>
        <sz val="7"/>
        <color rgb="FF000000"/>
        <rFont val="Arial"/>
        <family val="2"/>
      </rPr>
      <t>Intangible assets under development</t>
    </r>
  </si>
  <si>
    <r>
      <rPr>
        <sz val="7"/>
        <color rgb="FF000000"/>
        <rFont val="Arial"/>
        <family val="2"/>
      </rPr>
      <t>Mineral and waterfall rights</t>
    </r>
  </si>
  <si>
    <r>
      <rPr>
        <sz val="7"/>
        <color rgb="FF000000"/>
        <rFont val="Arial"/>
        <family val="2"/>
      </rPr>
      <t>Software</t>
    </r>
  </si>
  <si>
    <r>
      <rPr>
        <sz val="7"/>
        <color rgb="FF000000"/>
        <rFont val="Arial"/>
        <family val="2"/>
      </rPr>
      <t>Technology</t>
    </r>
  </si>
  <si>
    <r>
      <rPr>
        <sz val="7"/>
        <color rgb="FF000000"/>
        <rFont val="Arial"/>
        <family val="2"/>
      </rPr>
      <t>Acquired sourcing contracts</t>
    </r>
  </si>
  <si>
    <r>
      <rPr>
        <sz val="7"/>
        <color rgb="FF000000"/>
        <rFont val="Arial"/>
        <family val="2"/>
      </rPr>
      <t>Other intangible assets</t>
    </r>
  </si>
  <si>
    <r>
      <rPr>
        <sz val="7"/>
        <color rgb="FF000000"/>
        <rFont val="Arial"/>
        <family val="2"/>
      </rPr>
      <t>Additions</t>
    </r>
  </si>
  <si>
    <r>
      <rPr>
        <sz val="7"/>
        <color rgb="FF000000"/>
        <rFont val="Arial"/>
        <family val="2"/>
      </rPr>
      <t>Disposals</t>
    </r>
  </si>
  <si>
    <r>
      <rPr>
        <sz val="7"/>
        <color rgb="FF000000"/>
        <rFont val="Arial"/>
        <family val="2"/>
      </rPr>
      <t>Changes in Assets held for sale</t>
    </r>
  </si>
  <si>
    <r>
      <rPr>
        <b/>
        <sz val="7"/>
        <color rgb="FF000000"/>
        <rFont val="Arial"/>
        <family val="2"/>
      </rPr>
      <t xml:space="preserve">Accumulated amortization and impairment </t>
    </r>
  </si>
  <si>
    <r>
      <rPr>
        <sz val="7"/>
        <color rgb="FF000000"/>
        <rFont val="Arial"/>
        <family val="2"/>
      </rPr>
      <t>Amortization for the year</t>
    </r>
    <r>
      <rPr>
        <vertAlign val="superscript"/>
        <sz val="7"/>
        <color rgb="FF000000"/>
        <rFont val="Arial"/>
        <family val="2"/>
      </rPr>
      <t>1)</t>
    </r>
  </si>
  <si>
    <r>
      <rPr>
        <sz val="6"/>
        <color rgb="FF000000"/>
        <rFont val="Arial"/>
        <family val="2"/>
      </rPr>
      <t>1) Amortization of a sourcing contract is reported as Raw material and energy expense in the income statement.</t>
    </r>
  </si>
  <si>
    <r>
      <rPr>
        <sz val="7"/>
        <color rgb="FF000000"/>
        <rFont val="Arial"/>
        <family val="2"/>
      </rPr>
      <t>Derecognition of fully impared Goodwill</t>
    </r>
  </si>
  <si>
    <r>
      <rPr>
        <b/>
        <sz val="7"/>
        <color rgb="FF000000"/>
        <rFont val="Arial"/>
        <family val="2"/>
      </rPr>
      <t>Accumulated impairment</t>
    </r>
  </si>
  <si>
    <r>
      <rPr>
        <sz val="7"/>
        <color rgb="FF000000"/>
        <rFont val="Arial"/>
        <family val="2"/>
      </rPr>
      <t>Impairment losses</t>
    </r>
  </si>
  <si>
    <r>
      <rPr>
        <b/>
        <sz val="7"/>
        <color rgb="FF000000"/>
        <rFont val="Arial"/>
        <family val="2"/>
      </rPr>
      <t>Specification of depreciation and amortization by asset category</t>
    </r>
  </si>
  <si>
    <r>
      <rPr>
        <sz val="7"/>
        <color rgb="FF000000"/>
        <rFont val="Arial"/>
        <family val="2"/>
      </rPr>
      <t>Buildings</t>
    </r>
  </si>
  <si>
    <r>
      <rPr>
        <b/>
        <sz val="7"/>
        <color rgb="FF000000"/>
        <rFont val="Arial"/>
        <family val="2"/>
      </rPr>
      <t xml:space="preserve">Depreciation and amortization expense </t>
    </r>
  </si>
  <si>
    <r>
      <rPr>
        <b/>
        <sz val="7"/>
        <color rgb="FF000000"/>
        <rFont val="Arial"/>
        <family val="2"/>
      </rPr>
      <t>Classification by asset category</t>
    </r>
  </si>
  <si>
    <r>
      <rPr>
        <i/>
        <sz val="7"/>
        <color rgb="FF000000"/>
        <rFont val="Arial"/>
        <family val="2"/>
      </rPr>
      <t>Impairment losses</t>
    </r>
  </si>
  <si>
    <r>
      <rPr>
        <sz val="7"/>
        <color rgb="FF000000"/>
        <rFont val="Arial"/>
        <family val="2"/>
      </rPr>
      <t>Goodwill</t>
    </r>
  </si>
  <si>
    <r>
      <rPr>
        <b/>
        <sz val="7"/>
        <color rgb="FF000000"/>
        <rFont val="Arial"/>
        <family val="2"/>
      </rPr>
      <t>Total impairment of non-current assets</t>
    </r>
  </si>
  <si>
    <r>
      <rPr>
        <b/>
        <sz val="7"/>
        <color rgb="FF000000"/>
        <rFont val="Arial"/>
        <family val="2"/>
      </rPr>
      <t>Classification by segment</t>
    </r>
  </si>
  <si>
    <r>
      <rPr>
        <sz val="7"/>
        <color rgb="FF000000"/>
        <rFont val="Arial"/>
        <family val="2"/>
      </rPr>
      <t>Extrusion North America (Hydro Extrusions)</t>
    </r>
  </si>
  <si>
    <r>
      <rPr>
        <sz val="7"/>
        <color rgb="FF000000"/>
        <rFont val="Arial"/>
        <family val="2"/>
      </rPr>
      <t>Extrusion Europe (Hydro Extrusions)</t>
    </r>
  </si>
  <si>
    <r>
      <rPr>
        <sz val="7"/>
        <color rgb="FF000000"/>
        <rFont val="Arial"/>
        <family val="2"/>
      </rPr>
      <t>Building Systems (Hydro Extrusions)</t>
    </r>
  </si>
  <si>
    <r>
      <rPr>
        <sz val="7"/>
        <color rgb="FF000000"/>
        <rFont val="Arial"/>
        <family val="2"/>
      </rPr>
      <t>Precision Tubing (Hydro Extrusions)</t>
    </r>
  </si>
  <si>
    <r>
      <rPr>
        <sz val="7"/>
        <color rgb="FF000000"/>
        <rFont val="Arial"/>
        <family val="2"/>
      </rPr>
      <t>Recycling (Hydro Metal Markets)</t>
    </r>
  </si>
  <si>
    <r>
      <rPr>
        <sz val="7"/>
        <color rgb="FF000000"/>
        <rFont val="Arial"/>
        <family val="2"/>
      </rPr>
      <t>Other</t>
    </r>
  </si>
  <si>
    <r>
      <rPr>
        <b/>
        <sz val="7"/>
        <color rgb="FF000000"/>
        <rFont val="Arial"/>
        <family val="2"/>
      </rPr>
      <t>Total goodwill</t>
    </r>
  </si>
  <si>
    <r>
      <rPr>
        <sz val="7"/>
        <color rgb="FF000000"/>
        <rFont val="Arial"/>
        <family val="2"/>
      </rPr>
      <t xml:space="preserve"> Extrusion North America</t>
    </r>
  </si>
  <si>
    <r>
      <rPr>
        <sz val="7"/>
        <color rgb="FF000000"/>
        <rFont val="Arial"/>
        <family val="2"/>
      </rPr>
      <t>Extrusion Europe</t>
    </r>
  </si>
  <si>
    <r>
      <rPr>
        <sz val="7"/>
        <color rgb="FF000000"/>
        <rFont val="Arial"/>
        <family val="2"/>
      </rPr>
      <t>Building Systems</t>
    </r>
  </si>
  <si>
    <r>
      <rPr>
        <sz val="7"/>
        <color rgb="FF000000"/>
        <rFont val="Arial"/>
        <family val="2"/>
      </rPr>
      <t>Precision Tubing</t>
    </r>
  </si>
  <si>
    <r>
      <rPr>
        <sz val="7"/>
        <color rgb="FF000000"/>
        <rFont val="Arial"/>
        <family val="2"/>
      </rPr>
      <t>Carrying value of goodwill</t>
    </r>
  </si>
  <si>
    <r>
      <rPr>
        <sz val="7"/>
        <color rgb="FF000000"/>
        <rFont val="Arial"/>
        <family val="2"/>
      </rPr>
      <t>Carrying value of other assets</t>
    </r>
  </si>
  <si>
    <r>
      <rPr>
        <sz val="7"/>
        <color rgb="FF000000"/>
        <rFont val="Arial"/>
        <family val="2"/>
      </rPr>
      <t>Carrying value of CGU</t>
    </r>
  </si>
  <si>
    <r>
      <rPr>
        <sz val="7"/>
        <color rgb="FF000000"/>
        <rFont val="Arial"/>
        <family val="2"/>
      </rPr>
      <t>Recoverable amount</t>
    </r>
  </si>
  <si>
    <r>
      <rPr>
        <sz val="7"/>
        <color rgb="FF000000"/>
        <rFont val="Arial"/>
        <family val="2"/>
      </rPr>
      <t>Recoverable amount in excess of carrying value</t>
    </r>
  </si>
  <si>
    <r>
      <rPr>
        <i/>
        <sz val="7"/>
        <color rgb="FF000000"/>
        <rFont val="Arial"/>
        <family val="2"/>
      </rPr>
      <t>Key assumptions:</t>
    </r>
  </si>
  <si>
    <r>
      <rPr>
        <sz val="7"/>
        <color rgb="FF000000"/>
        <rFont val="Arial"/>
        <family val="2"/>
      </rPr>
      <t>Terminal value growth</t>
    </r>
  </si>
  <si>
    <r>
      <rPr>
        <sz val="7"/>
        <color rgb="FF000000"/>
        <rFont val="Arial"/>
        <family val="2"/>
      </rPr>
      <t>Discount rate</t>
    </r>
  </si>
  <si>
    <r>
      <rPr>
        <i/>
        <sz val="7"/>
        <color rgb="FF000000"/>
        <rFont val="Arial"/>
        <family val="2"/>
      </rPr>
      <t>Stress test</t>
    </r>
  </si>
  <si>
    <t>Discount rate - % change</t>
  </si>
  <si>
    <t>Discount rate - % point</t>
  </si>
  <si>
    <r>
      <rPr>
        <sz val="7"/>
        <color rgb="FF000000"/>
        <rFont val="Arial"/>
        <family val="2"/>
      </rPr>
      <t xml:space="preserve">Annual reduction in net cash flow all years </t>
    </r>
  </si>
  <si>
    <r>
      <rPr>
        <b/>
        <sz val="7"/>
        <color rgb="FF000000"/>
        <rFont val="Arial"/>
        <family val="2"/>
      </rPr>
      <t>Right-of-use assets</t>
    </r>
  </si>
  <si>
    <r>
      <rPr>
        <sz val="6"/>
        <color rgb="FF000000"/>
        <rFont val="Arial"/>
        <family val="2"/>
      </rPr>
      <t>Amount in NOK million</t>
    </r>
  </si>
  <si>
    <r>
      <rPr>
        <sz val="7"/>
        <color rgb="FF000000"/>
        <rFont val="Arial"/>
        <family val="2"/>
      </rPr>
      <t>Machinery _x000D_
and equipme</t>
    </r>
    <r>
      <rPr>
        <sz val="7"/>
        <rFont val="Arial"/>
        <family val="2"/>
      </rPr>
      <t>nt</t>
    </r>
  </si>
  <si>
    <r>
      <rPr>
        <sz val="7"/>
        <color rgb="FF000000"/>
        <rFont val="Arial"/>
        <family val="2"/>
      </rPr>
      <t>Buildings _x000D_
and la</t>
    </r>
    <r>
      <rPr>
        <sz val="7"/>
        <rFont val="Arial"/>
        <family val="2"/>
      </rPr>
      <t>nd</t>
    </r>
  </si>
  <si>
    <r>
      <rPr>
        <sz val="7"/>
        <color rgb="FF000000"/>
        <rFont val="Arial"/>
        <family val="2"/>
      </rPr>
      <t>Depreciations and impairment loss</t>
    </r>
  </si>
  <si>
    <r>
      <rPr>
        <sz val="7"/>
        <color rgb="FF000000"/>
        <rFont val="Arial"/>
        <family val="2"/>
      </rPr>
      <t>Derivative instruments</t>
    </r>
  </si>
  <si>
    <r>
      <rPr>
        <sz val="7"/>
        <color rgb="FF000000"/>
        <rFont val="Arial"/>
        <family val="2"/>
      </rPr>
      <t xml:space="preserve">Long-term collateral for liabilities </t>
    </r>
  </si>
  <si>
    <r>
      <rPr>
        <sz val="7"/>
        <color rgb="FF000000"/>
        <rFont val="Arial"/>
        <family val="2"/>
      </rPr>
      <t>Equity securities at fair value through other comprehensive income</t>
    </r>
  </si>
  <si>
    <r>
      <rPr>
        <sz val="7"/>
        <color rgb="FF000000"/>
        <rFont val="Arial"/>
        <family val="2"/>
      </rPr>
      <t>Securities at fair value through profit or loss</t>
    </r>
  </si>
  <si>
    <r>
      <rPr>
        <sz val="7"/>
        <color rgb="FF000000"/>
        <rFont val="Arial"/>
        <family val="2"/>
      </rPr>
      <t>Income taxes, VAT and other sales taxes</t>
    </r>
  </si>
  <si>
    <r>
      <rPr>
        <sz val="7"/>
        <color rgb="FF000000"/>
        <rFont val="Arial"/>
        <family val="2"/>
      </rPr>
      <t xml:space="preserve">Employee loans </t>
    </r>
  </si>
  <si>
    <r>
      <rPr>
        <sz val="7"/>
        <color rgb="FF000000"/>
        <rFont val="Arial"/>
        <family val="2"/>
      </rPr>
      <t>Other receivables</t>
    </r>
  </si>
  <si>
    <r>
      <rPr>
        <b/>
        <sz val="7"/>
        <color rgb="FF000000"/>
        <rFont val="Arial"/>
        <family val="2"/>
      </rPr>
      <t>Other non-current assets</t>
    </r>
  </si>
  <si>
    <r>
      <rPr>
        <sz val="7"/>
        <color rgb="FF000000"/>
        <rFont val="Arial"/>
        <family val="2"/>
      </rPr>
      <t>Qatalum</t>
    </r>
  </si>
  <si>
    <r>
      <rPr>
        <sz val="7"/>
        <color rgb="FF000000"/>
        <rFont val="Arial"/>
        <family val="2"/>
      </rPr>
      <t>Year/year ended</t>
    </r>
  </si>
  <si>
    <r>
      <rPr>
        <sz val="7"/>
        <color rgb="FF000000"/>
        <rFont val="Arial"/>
        <family val="2"/>
      </rPr>
      <t xml:space="preserve">Financial income (expense), net </t>
    </r>
    <r>
      <rPr>
        <vertAlign val="superscript"/>
        <sz val="7"/>
        <color rgb="FF000000"/>
        <rFont val="Arial"/>
        <family val="2"/>
      </rPr>
      <t>1)</t>
    </r>
  </si>
  <si>
    <r>
      <rPr>
        <sz val="7"/>
        <color rgb="FF000000"/>
        <rFont val="Arial"/>
        <family val="2"/>
      </rPr>
      <t>Income tax expense</t>
    </r>
  </si>
  <si>
    <r>
      <rPr>
        <sz val="7"/>
        <color rgb="FF000000"/>
        <rFont val="Arial"/>
        <family val="2"/>
      </rPr>
      <t>Current financial liabilities</t>
    </r>
  </si>
  <si>
    <r>
      <rPr>
        <sz val="7"/>
        <color rgb="FF000000"/>
        <rFont val="Arial"/>
        <family val="2"/>
      </rPr>
      <t>Non-current financial liabilities</t>
    </r>
  </si>
  <si>
    <r>
      <rPr>
        <sz val="7"/>
        <color rgb="FF000000"/>
        <rFont val="Arial"/>
        <family val="2"/>
      </rPr>
      <t>Net assets</t>
    </r>
  </si>
  <si>
    <r>
      <rPr>
        <sz val="7"/>
        <color rgb="FF000000"/>
        <rFont val="Arial"/>
        <family val="2"/>
      </rPr>
      <t>Hydro's share of net assets</t>
    </r>
  </si>
  <si>
    <r>
      <rPr>
        <sz val="7"/>
        <color rgb="FF000000"/>
        <rFont val="Arial"/>
        <family val="2"/>
      </rPr>
      <t>Accumulated elimination of internal gain in inventory</t>
    </r>
  </si>
  <si>
    <r>
      <rPr>
        <sz val="7"/>
        <color rgb="FF000000"/>
        <rFont val="Arial"/>
        <family val="2"/>
      </rPr>
      <t>Carrying value of Hydro's equity investment</t>
    </r>
  </si>
  <si>
    <r>
      <rPr>
        <sz val="6"/>
        <color rgb="FF000000"/>
        <rFont val="Arial"/>
        <family val="2"/>
      </rPr>
      <t>1) Financial income (expense), net includes interest expense for Qatalum with NOK 824 million and NOK 848 million for 2024 and 2023, respectively.</t>
    </r>
  </si>
  <si>
    <t>Amounts in NOK million</t>
  </si>
  <si>
    <t>Qatalum</t>
  </si>
  <si>
    <t>Hydro Rein</t>
  </si>
  <si>
    <t>Other JVs</t>
  </si>
  <si>
    <t>Lyse Kraft DA</t>
  </si>
  <si>
    <t>Other associates</t>
  </si>
  <si>
    <t>Total</t>
  </si>
  <si>
    <t>December 31, 2022</t>
  </si>
  <si>
    <t>Hydro's share of net income (loss)</t>
  </si>
  <si>
    <t>Foreign currency translation and other thorugh OCI</t>
  </si>
  <si>
    <t>Changes elimination of internal gain in inventory downstream sales</t>
  </si>
  <si>
    <t xml:space="preserve">Dividends </t>
  </si>
  <si>
    <t>Companies acquired/(sold), net</t>
  </si>
  <si>
    <t>Reclassified to Assets held for sale</t>
  </si>
  <si>
    <t>Capital increase</t>
  </si>
  <si>
    <t>December 31, 2023</t>
  </si>
  <si>
    <t>Hydro's impairment of investments</t>
  </si>
  <si>
    <t>Foreign currency translation and other through OCI</t>
  </si>
  <si>
    <t>Companies acquired</t>
  </si>
  <si>
    <t>Disposals</t>
  </si>
  <si>
    <t>Change in Assets held for sale</t>
  </si>
  <si>
    <t>December 31, 2024</t>
  </si>
  <si>
    <r>
      <rPr>
        <sz val="7"/>
        <color rgb="FF000000"/>
        <rFont val="Arial"/>
        <family val="2"/>
      </rPr>
      <t>Short-term</t>
    </r>
  </si>
  <si>
    <r>
      <rPr>
        <sz val="7"/>
        <color rgb="FF000000"/>
        <rFont val="Arial"/>
        <family val="2"/>
      </rPr>
      <t>Long-term</t>
    </r>
  </si>
  <si>
    <r>
      <rPr>
        <sz val="7"/>
        <color rgb="FF000000"/>
        <rFont val="Arial"/>
        <family val="2"/>
      </rPr>
      <t>Environmental clean-up and asset retirement obligations (ARO)</t>
    </r>
  </si>
  <si>
    <r>
      <rPr>
        <sz val="7"/>
        <color rgb="FF000000"/>
        <rFont val="Arial"/>
        <family val="2"/>
      </rPr>
      <t xml:space="preserve">Employee benefits </t>
    </r>
  </si>
  <si>
    <r>
      <rPr>
        <sz val="7"/>
        <color rgb="FF000000"/>
        <rFont val="Arial"/>
        <family val="2"/>
      </rPr>
      <t>Indirect taxes</t>
    </r>
  </si>
  <si>
    <r>
      <rPr>
        <sz val="7"/>
        <color rgb="FF000000"/>
        <rFont val="Arial"/>
        <family val="2"/>
      </rPr>
      <t>Rationalization and closure cost</t>
    </r>
  </si>
  <si>
    <r>
      <rPr>
        <b/>
        <sz val="7"/>
        <color rgb="FF000000"/>
        <rFont val="Arial"/>
        <family val="2"/>
      </rPr>
      <t>Total provisions</t>
    </r>
  </si>
  <si>
    <t>Environ-mental clean-up and ARO</t>
  </si>
  <si>
    <t xml:space="preserve"> Employee benefits</t>
  </si>
  <si>
    <t>Indirect
 taxes</t>
  </si>
  <si>
    <t>Rationalization and closure cost</t>
  </si>
  <si>
    <t>Other</t>
  </si>
  <si>
    <t xml:space="preserve">Specification of change in provisions </t>
  </si>
  <si>
    <t>Additions</t>
  </si>
  <si>
    <t>Used during the year</t>
  </si>
  <si>
    <t xml:space="preserve">Reversal of unused provisions </t>
  </si>
  <si>
    <t>Effect of change in discount rate</t>
  </si>
  <si>
    <t>Accretion expense</t>
  </si>
  <si>
    <t>Foreign currency translation</t>
  </si>
  <si>
    <r>
      <rPr>
        <sz val="7"/>
        <color rgb="FF000000"/>
        <rFont val="Arial"/>
        <family val="2"/>
      </rPr>
      <t>Standard ingots</t>
    </r>
    <r>
      <rPr>
        <vertAlign val="superscript"/>
        <sz val="7"/>
        <color rgb="FF000000"/>
        <rFont val="Arial"/>
        <family val="2"/>
      </rPr>
      <t>1)</t>
    </r>
  </si>
  <si>
    <r>
      <rPr>
        <sz val="7"/>
        <color rgb="FF000000"/>
        <rFont val="Arial"/>
        <family val="2"/>
      </rPr>
      <t>Extrusion ingots</t>
    </r>
  </si>
  <si>
    <r>
      <rPr>
        <sz val="7"/>
        <color rgb="FF000000"/>
        <rFont val="Arial"/>
        <family val="2"/>
      </rPr>
      <t>Foundry alloys</t>
    </r>
  </si>
  <si>
    <r>
      <rPr>
        <sz val="7"/>
        <color rgb="FF000000"/>
        <rFont val="Arial"/>
        <family val="2"/>
      </rPr>
      <t>Sheet ingots</t>
    </r>
  </si>
  <si>
    <r>
      <rPr>
        <sz val="7"/>
        <color rgb="FF000000"/>
        <rFont val="Arial"/>
        <family val="2"/>
      </rPr>
      <t>Other casthouse products</t>
    </r>
  </si>
  <si>
    <r>
      <rPr>
        <sz val="7"/>
        <color rgb="FF000000"/>
        <rFont val="Arial"/>
        <family val="2"/>
      </rPr>
      <t>Extruded profiles</t>
    </r>
  </si>
  <si>
    <r>
      <rPr>
        <sz val="7"/>
        <color rgb="FF000000"/>
        <rFont val="Arial"/>
        <family val="2"/>
      </rPr>
      <t>Building system products</t>
    </r>
  </si>
  <si>
    <r>
      <rPr>
        <sz val="7"/>
        <color rgb="FF000000"/>
        <rFont val="Arial"/>
        <family val="2"/>
      </rPr>
      <t>Precision tubing products</t>
    </r>
  </si>
  <si>
    <r>
      <rPr>
        <sz val="7"/>
        <color rgb="FF000000"/>
        <rFont val="Arial"/>
        <family val="2"/>
      </rPr>
      <t>Alumina</t>
    </r>
  </si>
  <si>
    <r>
      <rPr>
        <sz val="7"/>
        <color rgb="FF000000"/>
        <rFont val="Arial"/>
        <family val="2"/>
      </rPr>
      <t>Power</t>
    </r>
  </si>
  <si>
    <r>
      <rPr>
        <sz val="7"/>
        <color rgb="FF000000"/>
        <rFont val="Arial"/>
        <family val="2"/>
      </rPr>
      <t>Other goods and services</t>
    </r>
    <r>
      <rPr>
        <vertAlign val="superscript"/>
        <sz val="7"/>
        <color rgb="FF000000"/>
        <rFont val="Arial"/>
        <family val="2"/>
      </rPr>
      <t>2)</t>
    </r>
  </si>
  <si>
    <r>
      <rPr>
        <sz val="7"/>
        <color rgb="FF000000"/>
        <rFont val="Arial"/>
        <family val="2"/>
      </rPr>
      <t>Total revenue from contracts with customers</t>
    </r>
  </si>
  <si>
    <r>
      <rPr>
        <sz val="7"/>
        <color rgb="FF000000"/>
        <rFont val="Arial"/>
        <family val="2"/>
      </rPr>
      <t>Other revenue</t>
    </r>
    <r>
      <rPr>
        <vertAlign val="superscript"/>
        <sz val="7"/>
        <color rgb="FF000000"/>
        <rFont val="Arial"/>
        <family val="2"/>
      </rPr>
      <t>3)</t>
    </r>
  </si>
  <si>
    <r>
      <rPr>
        <b/>
        <sz val="7"/>
        <color rgb="FF000000"/>
        <rFont val="Arial"/>
        <family val="2"/>
      </rPr>
      <t>Total revenue</t>
    </r>
  </si>
  <si>
    <r>
      <rPr>
        <sz val="6"/>
        <color rgb="FF000000"/>
        <rFont val="Arial"/>
        <family val="2"/>
      </rPr>
      <t>Standard ingots are sold in the segments Hydro Metal Markets and Hydro Aluminium Metal.</t>
    </r>
  </si>
  <si>
    <r>
      <rPr>
        <sz val="6"/>
        <color rgb="FF000000"/>
        <rFont val="Arial"/>
        <family val="2"/>
      </rPr>
      <t>Includes sale of conversion services for customers’ scrap, revenue from allocated freight, sale of operational services to hydropower plants and sale of bauxite.</t>
    </r>
  </si>
  <si>
    <r>
      <rPr>
        <sz val="6"/>
        <color rgb="FF000000"/>
        <rFont val="Arial"/>
        <family val="2"/>
      </rPr>
      <t xml:space="preserve">Other revenue includes realized and unrealized changes in the fair value of derivative instruments, including aluminum contracts used for risk management purposes with a loss of NOK 813 million in 2024 and a gain of NOK 466 million in 2023. In addition, other revenue includes realized effects from hedge accounting, with a gain of NOK 531 million in 2024, and NOK 723 million in 2023. </t>
    </r>
  </si>
  <si>
    <r>
      <rPr>
        <sz val="7"/>
        <color rgb="FF000000"/>
        <rFont val="Arial"/>
        <family val="2"/>
      </rPr>
      <t>Gain on sale of property, plant and equipment and intangible assets</t>
    </r>
  </si>
  <si>
    <r>
      <rPr>
        <sz val="7"/>
        <color rgb="FF000000"/>
        <rFont val="Arial"/>
        <family val="2"/>
      </rPr>
      <t>Net gain (loss) on sale of subsidiaries, associates and joint ventures</t>
    </r>
    <r>
      <rPr>
        <vertAlign val="superscript"/>
        <sz val="7"/>
        <color rgb="FF000000"/>
        <rFont val="Arial"/>
        <family val="2"/>
      </rPr>
      <t>1)</t>
    </r>
  </si>
  <si>
    <r>
      <rPr>
        <sz val="7"/>
        <color rgb="FF000000"/>
        <rFont val="Arial"/>
        <family val="2"/>
      </rPr>
      <t>Government grants</t>
    </r>
    <r>
      <rPr>
        <vertAlign val="superscript"/>
        <sz val="7"/>
        <color rgb="FF000000"/>
        <rFont val="Arial"/>
        <family val="2"/>
      </rPr>
      <t>2)</t>
    </r>
    <r>
      <rPr>
        <sz val="7"/>
        <color rgb="FF000000"/>
        <rFont val="Arial"/>
        <family val="2"/>
      </rPr>
      <t xml:space="preserve"> </t>
    </r>
  </si>
  <si>
    <r>
      <rPr>
        <sz val="7"/>
        <color rgb="FF000000"/>
        <rFont val="Arial"/>
        <family val="2"/>
      </rPr>
      <t>Other</t>
    </r>
    <r>
      <rPr>
        <vertAlign val="superscript"/>
        <sz val="7"/>
        <color rgb="FF000000"/>
        <rFont val="Arial"/>
        <family val="2"/>
      </rPr>
      <t>3)</t>
    </r>
  </si>
  <si>
    <r>
      <rPr>
        <b/>
        <sz val="7"/>
        <color rgb="FF000000"/>
        <rFont val="Arial"/>
        <family val="2"/>
      </rPr>
      <t>Other income, net</t>
    </r>
  </si>
  <si>
    <r>
      <rPr>
        <sz val="6"/>
        <color rgb="FF000000"/>
        <rFont val="Arial"/>
        <family val="2"/>
      </rPr>
      <t xml:space="preserve">Includes gain on Hydro's reduced ownership share in Hydro Rein with NOK 321 million. </t>
    </r>
  </si>
  <si>
    <r>
      <rPr>
        <sz val="6"/>
        <color rgb="FF000000"/>
        <rFont val="Arial"/>
        <family val="2"/>
      </rPr>
      <t xml:space="preserve">2) </t>
    </r>
  </si>
  <si>
    <r>
      <rPr>
        <sz val="6"/>
        <color rgb="FF000000"/>
        <rFont val="Arial"/>
        <family val="2"/>
      </rPr>
      <t xml:space="preserve">Government grants includes CO2 compensation and investment grants related to Hydro's pilot facility on Karmøy. </t>
    </r>
  </si>
  <si>
    <r>
      <rPr>
        <sz val="6"/>
        <color rgb="FF000000"/>
        <rFont val="Arial"/>
        <family val="2"/>
      </rPr>
      <t xml:space="preserve">Other includes reimbursement of duties paid related to the divested Rolling activity and reduced provision for selling costs of NOK 225 million, and a compensation for settlement of supply contract. </t>
    </r>
  </si>
  <si>
    <r>
      <rPr>
        <sz val="7"/>
        <color rgb="FF000000"/>
        <rFont val="Arial"/>
        <family val="2"/>
      </rPr>
      <t>Raw material expense and production related cost</t>
    </r>
  </si>
  <si>
    <r>
      <rPr>
        <sz val="7"/>
        <color rgb="FF000000"/>
        <rFont val="Arial"/>
        <family val="2"/>
      </rPr>
      <t>Change in inventories own production</t>
    </r>
  </si>
  <si>
    <r>
      <rPr>
        <b/>
        <sz val="7"/>
        <color rgb="FF000000"/>
        <rFont val="Arial"/>
        <family val="2"/>
      </rPr>
      <t>Raw material and energy expense</t>
    </r>
  </si>
  <si>
    <r>
      <rPr>
        <sz val="7"/>
        <color rgb="FF000000"/>
        <rFont val="Arial"/>
        <family val="2"/>
      </rPr>
      <t>Aluminium standard ingot</t>
    </r>
  </si>
  <si>
    <r>
      <rPr>
        <sz val="7"/>
        <color rgb="FF000000"/>
        <rFont val="Arial"/>
        <family val="2"/>
      </rPr>
      <t>Aluminium casthouse products</t>
    </r>
  </si>
  <si>
    <r>
      <rPr>
        <sz val="7"/>
        <color rgb="FF000000"/>
        <rFont val="Arial"/>
        <family val="2"/>
      </rPr>
      <t>Fabricated aluminium products</t>
    </r>
  </si>
  <si>
    <r>
      <rPr>
        <sz val="7"/>
        <color rgb="FF000000"/>
        <rFont val="Arial"/>
        <family val="2"/>
      </rPr>
      <t>Aluminium scrap</t>
    </r>
  </si>
  <si>
    <r>
      <rPr>
        <sz val="7"/>
        <color rgb="FF000000"/>
        <rFont val="Arial"/>
        <family val="2"/>
      </rPr>
      <t>Work in progress</t>
    </r>
  </si>
  <si>
    <r>
      <rPr>
        <sz val="7"/>
        <color rgb="FF000000"/>
        <rFont val="Arial"/>
        <family val="2"/>
      </rPr>
      <t>Other raw materials</t>
    </r>
  </si>
  <si>
    <r>
      <rPr>
        <sz val="7"/>
        <color rgb="FF000000"/>
        <rFont val="Arial"/>
        <family val="2"/>
      </rPr>
      <t>Spare parts</t>
    </r>
  </si>
  <si>
    <r>
      <rPr>
        <b/>
        <sz val="7"/>
        <color rgb="FF000000"/>
        <rFont val="Arial"/>
        <family val="2"/>
      </rPr>
      <t>Inventories</t>
    </r>
  </si>
  <si>
    <r>
      <rPr>
        <sz val="7"/>
        <color rgb="FF000000"/>
        <rFont val="Arial"/>
        <family val="2"/>
      </rPr>
      <t>Trade receivables</t>
    </r>
  </si>
  <si>
    <r>
      <rPr>
        <sz val="7"/>
        <color rgb="FF000000"/>
        <rFont val="Arial"/>
        <family val="2"/>
      </rPr>
      <t>VAT and other sales taxes</t>
    </r>
  </si>
  <si>
    <r>
      <rPr>
        <sz val="7"/>
        <color rgb="FF000000"/>
        <rFont val="Arial"/>
        <family val="2"/>
      </rPr>
      <t>Other current receivables</t>
    </r>
  </si>
  <si>
    <r>
      <rPr>
        <sz val="7"/>
        <color rgb="FF000000"/>
        <rFont val="Arial"/>
        <family val="2"/>
      </rPr>
      <t>Allowance for credit losses</t>
    </r>
  </si>
  <si>
    <r>
      <rPr>
        <b/>
        <sz val="7"/>
        <color rgb="FF000000"/>
        <rFont val="Arial"/>
        <family val="2"/>
      </rPr>
      <t>Trade and other receivables</t>
    </r>
  </si>
  <si>
    <r>
      <rPr>
        <sz val="7"/>
        <color rgb="FF000000"/>
        <rFont val="Arial"/>
        <family val="2"/>
      </rPr>
      <t>Accounts payable</t>
    </r>
  </si>
  <si>
    <r>
      <rPr>
        <sz val="7"/>
        <color rgb="FF000000"/>
        <rFont val="Arial"/>
        <family val="2"/>
      </rPr>
      <t>Payroll and value added taxes</t>
    </r>
  </si>
  <si>
    <r>
      <rPr>
        <sz val="7"/>
        <color rgb="FF000000"/>
        <rFont val="Arial"/>
        <family val="2"/>
      </rPr>
      <t>Accrued liabilities and other payables</t>
    </r>
  </si>
  <si>
    <r>
      <rPr>
        <b/>
        <sz val="7"/>
        <color rgb="FF000000"/>
        <rFont val="Arial"/>
        <family val="2"/>
      </rPr>
      <t>Trade and other payables</t>
    </r>
  </si>
  <si>
    <r>
      <rPr>
        <sz val="7"/>
        <color rgb="FF000000"/>
        <rFont val="Arial"/>
        <family val="2"/>
      </rPr>
      <t>##S</t>
    </r>
  </si>
  <si>
    <r>
      <rPr>
        <sz val="7"/>
        <color rgb="FF000000"/>
        <rFont val="Arial"/>
        <family val="2"/>
      </rPr>
      <t>Note_7.1_1_EN_2</t>
    </r>
  </si>
  <si>
    <r>
      <rPr>
        <b/>
        <sz val="7"/>
        <color rgb="FF000000"/>
        <rFont val="Arial"/>
        <family val="2"/>
      </rPr>
      <t>Adjusted net debt</t>
    </r>
  </si>
  <si>
    <r>
      <rPr>
        <sz val="7"/>
        <color rgb="FF000000"/>
        <rFont val="Arial"/>
        <family val="2"/>
      </rPr>
      <t>Dec 31_x000D_
20</t>
    </r>
    <r>
      <rPr>
        <sz val="7"/>
        <rFont val="Arial"/>
        <family val="2"/>
      </rPr>
      <t>24</t>
    </r>
  </si>
  <si>
    <r>
      <rPr>
        <sz val="7"/>
        <color rgb="FF000000"/>
        <rFont val="Arial"/>
        <family val="2"/>
      </rPr>
      <t>Sep 30_x000D_
20</t>
    </r>
    <r>
      <rPr>
        <sz val="7"/>
        <rFont val="Arial"/>
        <family val="2"/>
      </rPr>
      <t>24</t>
    </r>
  </si>
  <si>
    <r>
      <rPr>
        <sz val="7"/>
        <color rgb="FF000000"/>
        <rFont val="Arial"/>
        <family val="2"/>
      </rPr>
      <t>Jun 30_x000D_
20</t>
    </r>
    <r>
      <rPr>
        <sz val="7"/>
        <rFont val="Arial"/>
        <family val="2"/>
      </rPr>
      <t>24</t>
    </r>
  </si>
  <si>
    <r>
      <rPr>
        <sz val="7"/>
        <color rgb="FF000000"/>
        <rFont val="Arial"/>
        <family val="2"/>
      </rPr>
      <t>Mar 31_x000D_
20</t>
    </r>
    <r>
      <rPr>
        <sz val="7"/>
        <rFont val="Arial"/>
        <family val="2"/>
      </rPr>
      <t>24</t>
    </r>
  </si>
  <si>
    <r>
      <rPr>
        <sz val="7"/>
        <color rgb="FF000000"/>
        <rFont val="Arial"/>
        <family val="2"/>
      </rPr>
      <t>Dec 31_x000D_
20</t>
    </r>
    <r>
      <rPr>
        <sz val="7"/>
        <rFont val="Arial"/>
        <family val="2"/>
      </rPr>
      <t>23</t>
    </r>
  </si>
  <si>
    <r>
      <rPr>
        <sz val="7"/>
        <color rgb="FF000000"/>
        <rFont val="Arial"/>
        <family val="2"/>
      </rPr>
      <t>Sep 30_x000D_
20</t>
    </r>
    <r>
      <rPr>
        <sz val="7"/>
        <rFont val="Arial"/>
        <family val="2"/>
      </rPr>
      <t>23</t>
    </r>
  </si>
  <si>
    <r>
      <rPr>
        <sz val="7"/>
        <color rgb="FF000000"/>
        <rFont val="Arial"/>
        <family val="2"/>
      </rPr>
      <t>Jun 30_x000D_
20</t>
    </r>
    <r>
      <rPr>
        <sz val="7"/>
        <rFont val="Arial"/>
        <family val="2"/>
      </rPr>
      <t>23</t>
    </r>
  </si>
  <si>
    <r>
      <rPr>
        <sz val="7"/>
        <color rgb="FF000000"/>
        <rFont val="Arial"/>
        <family val="2"/>
      </rPr>
      <t>Mar 31_x000D_
20</t>
    </r>
    <r>
      <rPr>
        <sz val="7"/>
        <rFont val="Arial"/>
        <family val="2"/>
      </rPr>
      <t>23</t>
    </r>
  </si>
  <si>
    <r>
      <rPr>
        <sz val="7"/>
        <color rgb="FF000000"/>
        <rFont val="Arial"/>
        <family val="2"/>
      </rPr>
      <t xml:space="preserve">Short-term investments </t>
    </r>
    <r>
      <rPr>
        <vertAlign val="superscript"/>
        <sz val="7"/>
        <color rgb="FF000000"/>
        <rFont val="Arial"/>
        <family val="2"/>
      </rPr>
      <t>1)</t>
    </r>
  </si>
  <si>
    <r>
      <rPr>
        <sz val="7"/>
        <color rgb="FF000000"/>
        <rFont val="Arial"/>
        <family val="2"/>
      </rPr>
      <t>Short-term debt</t>
    </r>
  </si>
  <si>
    <r>
      <rPr>
        <sz val="7"/>
        <color rgb="FF000000"/>
        <rFont val="Arial"/>
        <family val="2"/>
      </rPr>
      <t>Collateral for long-term liabilities</t>
    </r>
  </si>
  <si>
    <r>
      <rPr>
        <b/>
        <sz val="7"/>
        <color rgb="FF000000"/>
        <rFont val="Arial"/>
        <family val="2"/>
      </rPr>
      <t>Net debt</t>
    </r>
  </si>
  <si>
    <r>
      <rPr>
        <sz val="7"/>
        <color rgb="FF000000"/>
        <rFont val="Arial"/>
        <family val="2"/>
      </rPr>
      <t xml:space="preserve">Collateral for short-term and long-term liabilities </t>
    </r>
    <r>
      <rPr>
        <vertAlign val="superscript"/>
        <sz val="7"/>
        <color rgb="FF000000"/>
        <rFont val="Arial"/>
        <family val="2"/>
      </rPr>
      <t>2)</t>
    </r>
  </si>
  <si>
    <r>
      <rPr>
        <sz val="7"/>
        <color rgb="FF000000"/>
        <rFont val="Arial"/>
        <family val="2"/>
      </rPr>
      <t xml:space="preserve">Cash and cash equivalents and short-term investments in captive insurance company </t>
    </r>
    <r>
      <rPr>
        <vertAlign val="superscript"/>
        <sz val="7"/>
        <color rgb="FF000000"/>
        <rFont val="Arial"/>
        <family val="2"/>
      </rPr>
      <t>3)</t>
    </r>
  </si>
  <si>
    <r>
      <rPr>
        <sz val="7"/>
        <color rgb="FF000000"/>
        <rFont val="Arial"/>
        <family val="2"/>
      </rPr>
      <t xml:space="preserve">Net pension obligation at fair value, net of expected income tax benefit </t>
    </r>
    <r>
      <rPr>
        <vertAlign val="superscript"/>
        <sz val="7"/>
        <color rgb="FF000000"/>
        <rFont val="Arial"/>
        <family val="2"/>
      </rPr>
      <t>4)</t>
    </r>
  </si>
  <si>
    <r>
      <rPr>
        <sz val="7"/>
        <color rgb="FF000000"/>
        <rFont val="Arial"/>
        <family val="2"/>
      </rPr>
      <t xml:space="preserve">Short- and long-term provisions net of expected income tax benefit, and other liabilites </t>
    </r>
    <r>
      <rPr>
        <vertAlign val="superscript"/>
        <sz val="7"/>
        <color rgb="FF000000"/>
        <rFont val="Arial"/>
        <family val="2"/>
      </rPr>
      <t>5)</t>
    </r>
  </si>
  <si>
    <r>
      <rPr>
        <sz val="7"/>
        <color rgb="FF000000"/>
        <rFont val="Arial"/>
        <family val="2"/>
      </rPr>
      <t xml:space="preserve">Adjusted net debt in assets held for sale and liabilities in disposal groups </t>
    </r>
    <r>
      <rPr>
        <vertAlign val="superscript"/>
        <sz val="7"/>
        <color rgb="FF000000"/>
        <rFont val="Arial"/>
        <family val="2"/>
      </rPr>
      <t>6)</t>
    </r>
  </si>
  <si>
    <r>
      <rPr>
        <sz val="6"/>
        <color rgb="FF000000"/>
        <rFont val="Arial"/>
        <family val="2"/>
      </rPr>
      <t>Hydro's policy is that the maximum maturity for cash deposits is 12 months. Bank deposits with original maturities beyond three months are classified as investing activities and included in short-term investments on the balance sheet.</t>
    </r>
  </si>
  <si>
    <r>
      <rPr>
        <sz val="6"/>
        <color rgb="FF000000"/>
        <rFont val="Arial"/>
        <family val="2"/>
      </rPr>
      <t>Collateral provided as cash, mainly related to derivatives used for risk management.</t>
    </r>
  </si>
  <si>
    <r>
      <rPr>
        <sz val="6"/>
        <color rgb="FF000000"/>
        <rFont val="Arial"/>
        <family val="2"/>
      </rPr>
      <t>Cash and cash equivalents and short-term investments in Hydro's captive insurance company Industriforsikring AS are assumed to not be available to service or repay future Hydro debt, and are therefore excluded from the measure Adjusted net debt.</t>
    </r>
  </si>
  <si>
    <r>
      <rPr>
        <sz val="6"/>
        <color rgb="FF000000"/>
        <rFont val="Arial"/>
        <family val="2"/>
      </rPr>
      <t>The expected income tax liability related to the net pension liability is NOK 579 million and NOK 325 million, respectively for 2024 and 2023.</t>
    </r>
  </si>
  <si>
    <r>
      <rPr>
        <sz val="6"/>
        <color rgb="FF000000"/>
        <rFont val="Arial"/>
        <family val="2"/>
      </rPr>
      <t>Consists of Hydro's short and long-term provisions related to asset retirement obligations, net of an expected tax benefit estimated at 30 percent, and other non-current financial liabilities.</t>
    </r>
  </si>
  <si>
    <r>
      <rPr>
        <sz val="6"/>
        <color rgb="FF000000"/>
        <rFont val="Arial"/>
        <family val="2"/>
      </rPr>
      <t>6)</t>
    </r>
  </si>
  <si>
    <r>
      <rPr>
        <sz val="6"/>
        <color rgb="FF000000"/>
        <rFont val="Arial"/>
        <family val="2"/>
      </rPr>
      <t>Adjustment to include Adjusted net debt related to Hydro Rein which was classified as held for sale.</t>
    </r>
  </si>
  <si>
    <r>
      <rPr>
        <b/>
        <sz val="7"/>
        <color rgb="FF000000"/>
        <rFont val="Arial"/>
        <family val="2"/>
      </rPr>
      <t>Average Adjusted debt / adjusted EBITDA</t>
    </r>
  </si>
  <si>
    <r>
      <rPr>
        <sz val="6"/>
        <color rgb="FF000000"/>
        <rFont val="Arial"/>
        <family val="2"/>
      </rPr>
      <t>Amounts in NOK million, except ratio</t>
    </r>
  </si>
  <si>
    <r>
      <rPr>
        <sz val="7"/>
        <color rgb="FF000000"/>
        <rFont val="Arial"/>
        <family val="2"/>
      </rPr>
      <t>Average Adjusted net debt</t>
    </r>
  </si>
  <si>
    <r>
      <rPr>
        <sz val="7"/>
        <color rgb="FF000000"/>
        <rFont val="Arial"/>
        <family val="2"/>
      </rPr>
      <t>Adjusted EBITDA</t>
    </r>
  </si>
  <si>
    <r>
      <rPr>
        <b/>
        <sz val="7"/>
        <color rgb="FF000000"/>
        <rFont val="Arial"/>
        <family val="2"/>
      </rPr>
      <t>Average Adjusted net debt / adjusted EBITDA</t>
    </r>
  </si>
  <si>
    <r>
      <rPr>
        <sz val="7"/>
        <color rgb="FF000000"/>
        <rFont val="Arial"/>
        <family val="2"/>
      </rPr>
      <t>Equity securities</t>
    </r>
  </si>
  <si>
    <r>
      <rPr>
        <sz val="7"/>
        <color rgb="FF000000"/>
        <rFont val="Arial"/>
        <family val="2"/>
      </rPr>
      <t>Debt securities</t>
    </r>
  </si>
  <si>
    <r>
      <rPr>
        <sz val="7"/>
        <color rgb="FF000000"/>
        <rFont val="Arial"/>
        <family val="2"/>
      </rPr>
      <t xml:space="preserve">Time deposits </t>
    </r>
    <r>
      <rPr>
        <vertAlign val="superscript"/>
        <sz val="7"/>
        <color rgb="FF000000"/>
        <rFont val="Arial"/>
        <family val="2"/>
      </rPr>
      <t>1)</t>
    </r>
  </si>
  <si>
    <r>
      <rPr>
        <sz val="7"/>
        <color rgb="FF000000"/>
        <rFont val="Arial"/>
        <family val="2"/>
      </rPr>
      <t>Collateral accounts and other</t>
    </r>
  </si>
  <si>
    <r>
      <rPr>
        <b/>
        <sz val="7"/>
        <color rgb="FF000000"/>
        <rFont val="Arial"/>
        <family val="2"/>
      </rPr>
      <t>Total short-term investments</t>
    </r>
  </si>
  <si>
    <r>
      <rPr>
        <sz val="6"/>
        <color rgb="FF000000"/>
        <rFont val="Arial"/>
        <family val="2"/>
      </rPr>
      <t>1) Time deposits in banks with a maturity of three months or more at inception. Short-term bank deposits are normally available at short notice.</t>
    </r>
  </si>
  <si>
    <r>
      <rPr>
        <sz val="7"/>
        <color rgb="FF000000"/>
        <rFont val="Arial"/>
        <family val="2"/>
      </rPr>
      <t>Bank loans and overdraft facilities</t>
    </r>
  </si>
  <si>
    <r>
      <rPr>
        <sz val="7"/>
        <color rgb="FF000000"/>
        <rFont val="Arial"/>
        <family val="2"/>
      </rPr>
      <t>Current portion of long-term debt</t>
    </r>
  </si>
  <si>
    <r>
      <rPr>
        <b/>
        <sz val="7"/>
        <color rgb="FF000000"/>
        <rFont val="Arial"/>
        <family val="2"/>
      </rPr>
      <t>Bank loans and other interest-bearing short-term debt</t>
    </r>
  </si>
  <si>
    <r>
      <rPr>
        <sz val="7"/>
        <color rgb="FF000000"/>
        <rFont val="Arial"/>
        <family val="2"/>
      </rPr>
      <t>Unsecured loans</t>
    </r>
  </si>
  <si>
    <r>
      <rPr>
        <sz val="7"/>
        <color rgb="FF000000"/>
        <rFont val="Arial"/>
        <family val="2"/>
      </rPr>
      <t>Lease liabilities</t>
    </r>
  </si>
  <si>
    <r>
      <rPr>
        <sz val="7"/>
        <color rgb="FF000000"/>
        <rFont val="Arial"/>
        <family val="2"/>
      </rPr>
      <t>Outstanding debt</t>
    </r>
  </si>
  <si>
    <r>
      <rPr>
        <sz val="7"/>
        <color rgb="FF000000"/>
        <rFont val="Arial"/>
        <family val="2"/>
      </rPr>
      <t>Less: Current portion</t>
    </r>
  </si>
  <si>
    <r>
      <rPr>
        <b/>
        <sz val="7"/>
        <color rgb="FF000000"/>
        <rFont val="Arial"/>
        <family val="2"/>
      </rPr>
      <t>Total long-term debt</t>
    </r>
  </si>
  <si>
    <r>
      <rPr>
        <b/>
        <sz val="7"/>
        <color rgb="FF000000"/>
        <rFont val="Arial"/>
        <family val="2"/>
      </rPr>
      <t>Reconciliation of liabilities arising from financing activities</t>
    </r>
  </si>
  <si>
    <r>
      <rPr>
        <sz val="7"/>
        <color rgb="FF000000"/>
        <rFont val="Arial"/>
        <family val="2"/>
      </rPr>
      <t>Total liabilities from financing activities</t>
    </r>
  </si>
  <si>
    <r>
      <rPr>
        <sz val="7"/>
        <color rgb="FF000000"/>
        <rFont val="Arial"/>
        <family val="2"/>
      </rPr>
      <t>Cash flows</t>
    </r>
  </si>
  <si>
    <r>
      <rPr>
        <sz val="7"/>
        <color rgb="FF000000"/>
        <rFont val="Arial"/>
        <family val="2"/>
      </rPr>
      <t>Non-cash changes:</t>
    </r>
  </si>
  <si>
    <r>
      <rPr>
        <sz val="7"/>
        <color rgb="FF000000"/>
        <rFont val="Arial"/>
        <family val="2"/>
      </rPr>
      <t>Net change in current balance</t>
    </r>
  </si>
  <si>
    <r>
      <rPr>
        <sz val="7"/>
        <color rgb="FF000000"/>
        <rFont val="Arial"/>
        <family val="2"/>
      </rPr>
      <t>New leases</t>
    </r>
  </si>
  <si>
    <r>
      <rPr>
        <sz val="7"/>
        <color rgb="FF000000"/>
        <rFont val="Arial"/>
        <family val="2"/>
      </rPr>
      <t>Lease debt cancellations</t>
    </r>
  </si>
  <si>
    <r>
      <rPr>
        <sz val="7"/>
        <color rgb="FF000000"/>
        <rFont val="Arial"/>
        <family val="2"/>
      </rPr>
      <t>New financial liabilities for non-cash investments and financing activities</t>
    </r>
  </si>
  <si>
    <r>
      <rPr>
        <sz val="7"/>
        <color rgb="FF000000"/>
        <rFont val="Arial"/>
        <family val="2"/>
      </rPr>
      <t>Business combinations</t>
    </r>
  </si>
  <si>
    <r>
      <rPr>
        <sz val="7"/>
        <color rgb="FF000000"/>
        <rFont val="Arial"/>
        <family val="2"/>
      </rPr>
      <t>Amortizations and other</t>
    </r>
  </si>
  <si>
    <r>
      <rPr>
        <sz val="7"/>
        <color rgb="FF000000"/>
        <rFont val="Arial"/>
        <family val="2"/>
      </rPr>
      <t>Foreign currency effects</t>
    </r>
  </si>
  <si>
    <r>
      <rPr>
        <sz val="7"/>
        <color rgb="FF000000"/>
        <rFont val="Arial"/>
        <family val="2"/>
      </rPr>
      <t>Divestments</t>
    </r>
  </si>
  <si>
    <r>
      <rPr>
        <sz val="7"/>
        <color rgb="FF000000"/>
        <rFont val="Arial"/>
        <family val="2"/>
      </rPr>
      <t>Term extension</t>
    </r>
  </si>
  <si>
    <r>
      <rPr>
        <sz val="7"/>
        <color rgb="FF000000"/>
        <rFont val="Arial"/>
        <family val="2"/>
      </rPr>
      <t>Interest income (amortized cost)</t>
    </r>
  </si>
  <si>
    <r>
      <rPr>
        <sz val="7"/>
        <color rgb="FF000000"/>
        <rFont val="Arial"/>
        <family val="2"/>
      </rPr>
      <t>Dividends received and net gain (loss) on securities</t>
    </r>
  </si>
  <si>
    <r>
      <rPr>
        <b/>
        <sz val="7"/>
        <color rgb="FF000000"/>
        <rFont val="Arial"/>
        <family val="2"/>
      </rPr>
      <t>Interest and other finance income</t>
    </r>
  </si>
  <si>
    <r>
      <rPr>
        <b/>
        <sz val="7"/>
        <color rgb="FF000000"/>
        <rFont val="Arial"/>
        <family val="2"/>
      </rPr>
      <t>Foreign currency exchange gain (loss)</t>
    </r>
  </si>
  <si>
    <r>
      <rPr>
        <sz val="7"/>
        <color rgb="FF000000"/>
        <rFont val="Arial"/>
        <family val="2"/>
      </rPr>
      <t>Interest expense (amortized cost)</t>
    </r>
  </si>
  <si>
    <r>
      <rPr>
        <sz val="7"/>
        <color rgb="FF000000"/>
        <rFont val="Arial"/>
        <family val="2"/>
      </rPr>
      <t>Accretion</t>
    </r>
  </si>
  <si>
    <r>
      <rPr>
        <b/>
        <sz val="7"/>
        <color rgb="FF000000"/>
        <rFont val="Arial"/>
        <family val="2"/>
      </rPr>
      <t>Interest and other finance expense</t>
    </r>
  </si>
  <si>
    <r>
      <rPr>
        <b/>
        <sz val="7"/>
        <color rgb="FF000000"/>
        <rFont val="Arial"/>
        <family val="2"/>
      </rPr>
      <t>Finance income (expense), net</t>
    </r>
  </si>
  <si>
    <r>
      <rPr>
        <sz val="6"/>
        <color rgb="FF000000"/>
        <rFont val="Arial"/>
        <family val="2"/>
      </rPr>
      <t>Number of shares</t>
    </r>
  </si>
  <si>
    <r>
      <rPr>
        <sz val="7"/>
        <color rgb="FF000000"/>
        <rFont val="Arial"/>
        <family val="2"/>
      </rPr>
      <t>Ordinary shares issued</t>
    </r>
  </si>
  <si>
    <r>
      <rPr>
        <sz val="7"/>
        <color rgb="FF000000"/>
        <rFont val="Arial"/>
        <family val="2"/>
      </rPr>
      <t>Ordinary shares outstanding</t>
    </r>
  </si>
  <si>
    <r>
      <rPr>
        <sz val="7"/>
        <color rgb="FF000000"/>
        <rFont val="Arial"/>
        <family val="2"/>
      </rPr>
      <t xml:space="preserve">Treasury shares acquired </t>
    </r>
  </si>
  <si>
    <r>
      <rPr>
        <sz val="7"/>
        <color rgb="FF000000"/>
        <rFont val="Arial"/>
        <family val="2"/>
      </rPr>
      <t>Shares cancelled</t>
    </r>
  </si>
  <si>
    <r>
      <rPr>
        <sz val="6"/>
        <color rgb="FF000000"/>
        <rFont val="Arial"/>
        <family val="2"/>
      </rPr>
      <t xml:space="preserve">Amounts in NOK million </t>
    </r>
  </si>
  <si>
    <r>
      <rPr>
        <b/>
        <sz val="7"/>
        <color rgb="FF000000"/>
        <rFont val="Arial"/>
        <family val="2"/>
      </rPr>
      <t>Items that will not be reclassified to income statement:</t>
    </r>
  </si>
  <si>
    <r>
      <rPr>
        <b/>
        <sz val="7"/>
        <color rgb="FF000000"/>
        <rFont val="Arial"/>
        <family val="2"/>
      </rPr>
      <t xml:space="preserve">Remeasurement postemployment benefits </t>
    </r>
  </si>
  <si>
    <r>
      <rPr>
        <sz val="7"/>
        <color rgb="FF000000"/>
        <rFont val="Arial"/>
        <family val="2"/>
      </rPr>
      <t>January 1</t>
    </r>
  </si>
  <si>
    <r>
      <rPr>
        <sz val="7"/>
        <color rgb="FF000000"/>
        <rFont val="Arial"/>
        <family val="2"/>
      </rPr>
      <t>Remeasurement postemployment benefits during the year</t>
    </r>
  </si>
  <si>
    <r>
      <rPr>
        <sz val="7"/>
        <color rgb="FF000000"/>
        <rFont val="Arial"/>
        <family val="2"/>
      </rPr>
      <t>Reclassified to Retained earnings on sale of subsidiaries</t>
    </r>
  </si>
  <si>
    <r>
      <rPr>
        <sz val="7"/>
        <color rgb="FF000000"/>
        <rFont val="Arial"/>
        <family val="2"/>
      </rPr>
      <t>Deferred tax offset</t>
    </r>
  </si>
  <si>
    <r>
      <rPr>
        <sz val="7"/>
        <color rgb="FF000000"/>
        <rFont val="Arial"/>
        <family val="2"/>
      </rPr>
      <t>December 31</t>
    </r>
  </si>
  <si>
    <r>
      <rPr>
        <b/>
        <sz val="7"/>
        <color rgb="FF000000"/>
        <rFont val="Arial"/>
        <family val="2"/>
      </rPr>
      <t>Unrealized gain (loss) on assets measured at FVOCI</t>
    </r>
  </si>
  <si>
    <r>
      <rPr>
        <sz val="7"/>
        <color rgb="FF000000"/>
        <rFont val="Arial"/>
        <family val="2"/>
      </rPr>
      <t>Period unrealized gain (loss) on FVOCI securities</t>
    </r>
  </si>
  <si>
    <r>
      <rPr>
        <sz val="7"/>
        <color rgb="FF000000"/>
        <rFont val="Arial"/>
        <family val="2"/>
      </rPr>
      <t>Disposal of equity securities at FVOCI</t>
    </r>
  </si>
  <si>
    <r>
      <rPr>
        <b/>
        <sz val="7"/>
        <color rgb="FF000000"/>
        <rFont val="Arial"/>
        <family val="2"/>
      </rPr>
      <t>Other components of equity in Associates/Joint Ventures not to be reclassified to the income statement</t>
    </r>
  </si>
  <si>
    <r>
      <rPr>
        <b/>
        <sz val="7"/>
        <color rgb="FF000000"/>
        <rFont val="Arial"/>
        <family val="2"/>
      </rPr>
      <t>Items that will be reclassified to income statement:</t>
    </r>
  </si>
  <si>
    <r>
      <rPr>
        <b/>
        <sz val="7"/>
        <color rgb="FF000000"/>
        <rFont val="Arial"/>
        <family val="2"/>
      </rPr>
      <t>Currency translation differences</t>
    </r>
  </si>
  <si>
    <r>
      <rPr>
        <sz val="7"/>
        <color rgb="FF000000"/>
        <rFont val="Arial"/>
        <family val="2"/>
      </rPr>
      <t>Currency translation differences during the year</t>
    </r>
  </si>
  <si>
    <r>
      <rPr>
        <sz val="7"/>
        <color rgb="FF000000"/>
        <rFont val="Arial"/>
        <family val="2"/>
      </rPr>
      <t>Reclassified to Net income on divestment of foreign operation</t>
    </r>
  </si>
  <si>
    <r>
      <rPr>
        <sz val="7"/>
        <color rgb="FF000000"/>
        <rFont val="Arial"/>
        <family val="2"/>
      </rPr>
      <t>Reclassified to Other components of equity in equity accounted investments on divestment of foreign operation</t>
    </r>
  </si>
  <si>
    <r>
      <rPr>
        <sz val="7"/>
        <color rgb="FF000000"/>
        <rFont val="Arial"/>
        <family val="2"/>
      </rPr>
      <t>Reallocation of equity upon sale of shares to non-controlling interest</t>
    </r>
  </si>
  <si>
    <r>
      <rPr>
        <u/>
        <sz val="7"/>
        <color rgb="FF000000"/>
        <rFont val="Arial"/>
        <family val="2"/>
      </rPr>
      <t xml:space="preserve">Cash flow hedges - See </t>
    </r>
    <r>
      <rPr>
        <u/>
        <sz val="7"/>
        <color rgb="FFB95946"/>
        <rFont val="Arial"/>
        <family val="2"/>
      </rPr>
      <t>note 8.3</t>
    </r>
    <r>
      <rPr>
        <u/>
        <sz val="7"/>
        <color rgb="FF000000"/>
        <rFont val="Arial"/>
        <family val="2"/>
      </rPr>
      <t xml:space="preserve"> Derivative instruments and hedge accounting</t>
    </r>
  </si>
  <si>
    <r>
      <rPr>
        <sz val="7"/>
        <color rgb="FF000000"/>
        <rFont val="Arial"/>
        <family val="2"/>
      </rPr>
      <t>Period gain (loss) recognized in Other comprehensive income</t>
    </r>
  </si>
  <si>
    <r>
      <rPr>
        <sz val="7"/>
        <color rgb="FF000000"/>
        <rFont val="Arial"/>
        <family val="2"/>
      </rPr>
      <t>Reclassification of hedging gain (loss) to Net income</t>
    </r>
  </si>
  <si>
    <r>
      <rPr>
        <sz val="7"/>
        <color rgb="FF000000"/>
        <rFont val="Arial"/>
        <family val="2"/>
      </rPr>
      <t>Tax expense</t>
    </r>
  </si>
  <si>
    <r>
      <rPr>
        <b/>
        <sz val="7"/>
        <color rgb="FF000000"/>
        <rFont val="Arial"/>
        <family val="2"/>
      </rPr>
      <t>Other components of equity in equity accounted investments</t>
    </r>
  </si>
  <si>
    <r>
      <rPr>
        <sz val="7"/>
        <color rgb="FF000000"/>
        <rFont val="Arial"/>
        <family val="2"/>
      </rPr>
      <t>Currency translation differences reclassified to Other components of equity in equity accounted investments on divestment of foreign operation</t>
    </r>
  </si>
  <si>
    <r>
      <rPr>
        <sz val="7"/>
        <color rgb="FF000000"/>
        <rFont val="Arial"/>
        <family val="2"/>
      </rPr>
      <t>Total other components of equity attributable to Hydro shareholders as of December 31</t>
    </r>
  </si>
  <si>
    <r>
      <rPr>
        <sz val="7"/>
        <color rgb="FF000000"/>
        <rFont val="Arial"/>
        <family val="2"/>
      </rPr>
      <t>Total other components of equity attributable to non-controlling interests as of December 31</t>
    </r>
  </si>
  <si>
    <r>
      <rPr>
        <sz val="7"/>
        <color rgb="FF000000"/>
        <rFont val="Arial"/>
        <family val="2"/>
      </rPr>
      <t>Paid in 2024_x000D_
for fiscal year 20</t>
    </r>
    <r>
      <rPr>
        <sz val="7"/>
        <rFont val="Arial"/>
        <family val="2"/>
      </rPr>
      <t>23</t>
    </r>
  </si>
  <si>
    <r>
      <rPr>
        <sz val="7"/>
        <color rgb="FF000000"/>
        <rFont val="Arial"/>
        <family val="2"/>
      </rPr>
      <t>Paid in 2023_x000D_
for fiscal year 20</t>
    </r>
    <r>
      <rPr>
        <sz val="7"/>
        <rFont val="Arial"/>
        <family val="2"/>
      </rPr>
      <t>22</t>
    </r>
  </si>
  <si>
    <r>
      <rPr>
        <sz val="7"/>
        <color rgb="FF000000"/>
        <rFont val="Arial"/>
        <family val="2"/>
      </rPr>
      <t>Dividend per share paid, NOK</t>
    </r>
  </si>
  <si>
    <r>
      <rPr>
        <sz val="7"/>
        <color rgb="FF000000"/>
        <rFont val="Arial"/>
        <family val="2"/>
      </rPr>
      <t>Total dividends paid, NOK million</t>
    </r>
  </si>
  <si>
    <r>
      <rPr>
        <sz val="7"/>
        <color rgb="FF000000"/>
        <rFont val="Arial"/>
        <family val="2"/>
      </rPr>
      <t>Date proposed</t>
    </r>
  </si>
  <si>
    <r>
      <rPr>
        <sz val="7"/>
        <color rgb="FF000000"/>
        <rFont val="Arial"/>
        <family val="2"/>
      </rPr>
      <t>February 13, 2024</t>
    </r>
  </si>
  <si>
    <r>
      <rPr>
        <sz val="7"/>
        <color rgb="FF000000"/>
        <rFont val="Arial"/>
        <family val="2"/>
      </rPr>
      <t>February 13, 2023</t>
    </r>
  </si>
  <si>
    <r>
      <rPr>
        <sz val="7"/>
        <color rgb="FF000000"/>
        <rFont val="Arial"/>
        <family val="2"/>
      </rPr>
      <t>Date approved</t>
    </r>
  </si>
  <si>
    <r>
      <rPr>
        <sz val="7"/>
        <color rgb="FF000000"/>
        <rFont val="Arial"/>
        <family val="2"/>
      </rPr>
      <t>May 7, 2024</t>
    </r>
  </si>
  <si>
    <r>
      <rPr>
        <sz val="7"/>
        <color rgb="FF000000"/>
        <rFont val="Arial"/>
        <family val="2"/>
      </rPr>
      <t>May 10, 2023</t>
    </r>
  </si>
  <si>
    <r>
      <rPr>
        <sz val="7"/>
        <color rgb="FF000000"/>
        <rFont val="Arial"/>
        <family val="2"/>
      </rPr>
      <t>Dividend payment date</t>
    </r>
  </si>
  <si>
    <r>
      <rPr>
        <sz val="7"/>
        <color rgb="FF000000"/>
        <rFont val="Arial"/>
        <family val="2"/>
      </rPr>
      <t>May 21, 2024</t>
    </r>
  </si>
  <si>
    <r>
      <rPr>
        <sz val="7"/>
        <color rgb="FF000000"/>
        <rFont val="Arial"/>
        <family val="2"/>
      </rPr>
      <t>May 23, 2023</t>
    </r>
  </si>
  <si>
    <r>
      <rPr>
        <sz val="7"/>
        <color rgb="FF000000"/>
        <rFont val="Arial"/>
        <family val="2"/>
      </rPr>
      <t>Long-term debt incl. interest</t>
    </r>
    <r>
      <rPr>
        <vertAlign val="superscript"/>
        <sz val="7"/>
        <color rgb="FF000000"/>
        <rFont val="Arial"/>
        <family val="2"/>
      </rPr>
      <t>1)</t>
    </r>
  </si>
  <si>
    <r>
      <rPr>
        <sz val="7"/>
        <color rgb="FF000000"/>
        <rFont val="Arial"/>
        <family val="2"/>
      </rPr>
      <t>Unconditional purchase obligations</t>
    </r>
    <r>
      <rPr>
        <vertAlign val="superscript"/>
        <sz val="7"/>
        <color rgb="FF000000"/>
        <rFont val="Arial"/>
        <family val="2"/>
      </rPr>
      <t>2)</t>
    </r>
  </si>
  <si>
    <r>
      <rPr>
        <sz val="7"/>
        <color rgb="FF000000"/>
        <rFont val="Arial"/>
        <family val="2"/>
      </rPr>
      <t xml:space="preserve">Contractual commitments </t>
    </r>
  </si>
  <si>
    <r>
      <rPr>
        <sz val="7"/>
        <color rgb="FF000000"/>
        <rFont val="Arial"/>
        <family val="2"/>
      </rPr>
      <t>Short-term and long-term provisions</t>
    </r>
    <r>
      <rPr>
        <vertAlign val="superscript"/>
        <sz val="7"/>
        <color rgb="FF000000"/>
        <rFont val="Arial"/>
        <family val="2"/>
      </rPr>
      <t>3)</t>
    </r>
  </si>
  <si>
    <r>
      <rPr>
        <sz val="7"/>
        <color rgb="FF000000"/>
        <rFont val="Arial"/>
        <family val="2"/>
      </rPr>
      <t>Total obligations, undiscounted</t>
    </r>
  </si>
  <si>
    <r>
      <rPr>
        <sz val="7"/>
        <color rgb="FF000000"/>
        <rFont val="Arial"/>
        <family val="2"/>
      </rPr>
      <t>Thereafter</t>
    </r>
  </si>
  <si>
    <r>
      <rPr>
        <sz val="6"/>
        <color rgb="FF000000"/>
        <rFont val="Arial"/>
        <family val="2"/>
      </rPr>
      <t>1) See</t>
    </r>
    <r>
      <rPr>
        <sz val="6"/>
        <color rgb="FFB95946"/>
        <rFont val="Arial"/>
        <family val="2"/>
      </rPr>
      <t xml:space="preserve"> note 7.4 </t>
    </r>
    <r>
      <rPr>
        <sz val="6"/>
        <color rgb="FF000000"/>
        <rFont val="Arial"/>
        <family val="2"/>
      </rPr>
      <t>Short and long-term debt.</t>
    </r>
  </si>
  <si>
    <r>
      <rPr>
        <sz val="6"/>
        <color rgb="FF000000"/>
        <rFont val="Arial"/>
        <family val="2"/>
      </rPr>
      <t>2) Unconditional purchase obligations include long-term contracts with equity accounted investees.</t>
    </r>
  </si>
  <si>
    <r>
      <rPr>
        <sz val="6"/>
        <color rgb="FF000000"/>
        <rFont val="Arial"/>
        <family val="2"/>
      </rPr>
      <t xml:space="preserve">3) See </t>
    </r>
    <r>
      <rPr>
        <sz val="6"/>
        <color rgb="FFB95946"/>
        <rFont val="Arial"/>
        <family val="2"/>
      </rPr>
      <t>note 4.1</t>
    </r>
    <r>
      <rPr>
        <sz val="6"/>
        <color rgb="FF000000"/>
        <rFont val="Arial"/>
        <family val="2"/>
      </rPr>
      <t xml:space="preserve"> Uncertain assets and liabilities.</t>
    </r>
  </si>
  <si>
    <r>
      <rPr>
        <sz val="7"/>
        <color rgb="FF000000"/>
        <rFont val="Arial"/>
        <family val="2"/>
      </rPr>
      <t>Bauxite, alumina and aluminium</t>
    </r>
  </si>
  <si>
    <r>
      <rPr>
        <sz val="7"/>
        <color rgb="FF000000"/>
        <rFont val="Arial"/>
        <family val="2"/>
      </rPr>
      <t>Energy related</t>
    </r>
  </si>
  <si>
    <r>
      <rPr>
        <sz val="7"/>
        <color rgb="FF000000"/>
        <rFont val="Arial"/>
        <family val="2"/>
      </rPr>
      <t>Contract commitments for investments in property, plant and equipment</t>
    </r>
  </si>
  <si>
    <r>
      <rPr>
        <sz val="7"/>
        <color rgb="FF000000"/>
        <rFont val="Arial"/>
        <family val="2"/>
      </rPr>
      <t>Additional authorized future investments in property, plant and equipment</t>
    </r>
  </si>
  <si>
    <r>
      <rPr>
        <sz val="7"/>
        <color rgb="FF000000"/>
        <rFont val="Arial"/>
        <family val="2"/>
      </rPr>
      <t>Contract commitments for other future investments</t>
    </r>
  </si>
  <si>
    <r>
      <rPr>
        <sz val="7"/>
        <color rgb="FF000000"/>
        <rFont val="Arial"/>
        <family val="2"/>
      </rPr>
      <t>Liabilities</t>
    </r>
  </si>
  <si>
    <r>
      <rPr>
        <sz val="7"/>
        <color rgb="FF000000"/>
        <rFont val="Arial"/>
        <family val="2"/>
      </rPr>
      <t>Assets</t>
    </r>
  </si>
  <si>
    <r>
      <t xml:space="preserve">Derivatives at FVTPL </t>
    </r>
    <r>
      <rPr>
        <vertAlign val="superscript"/>
        <sz val="7"/>
        <rFont val="Arial"/>
        <family val="2"/>
      </rPr>
      <t>1)</t>
    </r>
    <r>
      <rPr>
        <sz val="7"/>
        <rFont val="Arial"/>
        <family val="2"/>
      </rPr>
      <t xml:space="preserve"> </t>
    </r>
  </si>
  <si>
    <t>Derivatives identified as hedging instruments</t>
  </si>
  <si>
    <t>Debt instruments at amortized cost</t>
  </si>
  <si>
    <r>
      <t xml:space="preserve">Financial instruments at FVTPL </t>
    </r>
    <r>
      <rPr>
        <vertAlign val="superscript"/>
        <sz val="7"/>
        <rFont val="Arial"/>
        <family val="2"/>
      </rPr>
      <t>2)</t>
    </r>
    <r>
      <rPr>
        <sz val="7"/>
        <rFont val="Arial"/>
        <family val="2"/>
      </rPr>
      <t xml:space="preserve"> </t>
    </r>
  </si>
  <si>
    <r>
      <t xml:space="preserve">Equity instruments at FVOCI </t>
    </r>
    <r>
      <rPr>
        <vertAlign val="superscript"/>
        <sz val="7"/>
        <rFont val="Arial"/>
        <family val="2"/>
      </rPr>
      <t>1)</t>
    </r>
  </si>
  <si>
    <t>Financial liabilities at amortized cost</t>
  </si>
  <si>
    <r>
      <t xml:space="preserve">Non-financial assets and liabilities </t>
    </r>
    <r>
      <rPr>
        <vertAlign val="superscript"/>
        <sz val="7"/>
        <rFont val="Arial"/>
        <family val="2"/>
      </rPr>
      <t>3)</t>
    </r>
    <r>
      <rPr>
        <sz val="7"/>
        <rFont val="Arial"/>
        <family val="2"/>
      </rPr>
      <t xml:space="preserve"> </t>
    </r>
  </si>
  <si>
    <t>Assets - current</t>
  </si>
  <si>
    <t>Cash and cash equivalents</t>
  </si>
  <si>
    <t>Short-term investments</t>
  </si>
  <si>
    <t>Trade and other receivables</t>
  </si>
  <si>
    <t>Other current financial assets</t>
  </si>
  <si>
    <t>Assets - non-current</t>
  </si>
  <si>
    <t>Investments accounted for using the equity method</t>
  </si>
  <si>
    <t>Other non-current assets</t>
  </si>
  <si>
    <t>Liabilities - current</t>
  </si>
  <si>
    <t>Bank loans and other interest-bearing short-term debt</t>
  </si>
  <si>
    <t>Trade and other payables</t>
  </si>
  <si>
    <t>Other current financial liabilities</t>
  </si>
  <si>
    <t>Liabilities - non-current</t>
  </si>
  <si>
    <t>Long-term debt</t>
  </si>
  <si>
    <t>Other non-current financial liabilities</t>
  </si>
  <si>
    <t>1) FVTPL is financial instruments at fair value through profit or loss. FVOCI is financial instruments at fair value through other comprehensive income.</t>
  </si>
  <si>
    <t>2) Financial Instruments at Fair Value Through Profit or Loss (FVTPL) are instruments required by IFRS 9 to be at FVTPL.</t>
  </si>
  <si>
    <t>3) Includes items that are excluded from the scope of IFRS 7 Financial Instruments: Disclosures, such as investments accounted for using the equity method, except loans to such entities.</t>
  </si>
  <si>
    <r>
      <rPr>
        <sz val="7"/>
        <color rgb="FF000000"/>
        <rFont val="Arial"/>
        <family val="2"/>
      </rPr>
      <t>Derivatives at FVTPL</t>
    </r>
  </si>
  <si>
    <r>
      <rPr>
        <sz val="7"/>
        <color rgb="FF000000"/>
        <rFont val="Arial"/>
        <family val="2"/>
      </rPr>
      <t>Derivatives identified as hedging instruments</t>
    </r>
  </si>
  <si>
    <r>
      <rPr>
        <sz val="7"/>
        <color rgb="FF000000"/>
        <rFont val="Arial"/>
        <family val="2"/>
      </rPr>
      <t>Debt instruments at amortized cost</t>
    </r>
  </si>
  <si>
    <r>
      <rPr>
        <sz val="7"/>
        <color rgb="FF000000"/>
        <rFont val="Arial"/>
        <family val="2"/>
      </rPr>
      <t>Financial instruments at FVTPL</t>
    </r>
  </si>
  <si>
    <r>
      <rPr>
        <sz val="7"/>
        <color rgb="FF000000"/>
        <rFont val="Arial"/>
        <family val="2"/>
      </rPr>
      <t>Equity instruments at FVOCI</t>
    </r>
  </si>
  <si>
    <r>
      <rPr>
        <sz val="7"/>
        <color rgb="FF000000"/>
        <rFont val="Arial"/>
        <family val="2"/>
      </rPr>
      <t>Financial liabilities at amortized cost</t>
    </r>
  </si>
  <si>
    <r>
      <rPr>
        <sz val="7"/>
        <color rgb="FF000000"/>
        <rFont val="Arial"/>
        <family val="2"/>
      </rPr>
      <t>Non-financial assets and liabilities</t>
    </r>
  </si>
  <si>
    <r>
      <rPr>
        <sz val="7"/>
        <color rgb="FF000000"/>
        <rFont val="Arial"/>
        <family val="2"/>
      </rPr>
      <t xml:space="preserve">Total </t>
    </r>
    <r>
      <rPr>
        <vertAlign val="superscript"/>
        <sz val="7"/>
        <color rgb="FF000000"/>
        <rFont val="Arial"/>
        <family val="2"/>
      </rPr>
      <t>1)1)</t>
    </r>
  </si>
  <si>
    <r>
      <rPr>
        <b/>
        <sz val="7"/>
        <color rgb="FF000000"/>
        <rFont val="Arial"/>
        <family val="2"/>
      </rPr>
      <t>Income statement line item</t>
    </r>
  </si>
  <si>
    <r>
      <rPr>
        <sz val="7"/>
        <color rgb="FF000000"/>
        <rFont val="Arial"/>
        <family val="2"/>
      </rPr>
      <t>Financial income</t>
    </r>
  </si>
  <si>
    <r>
      <rPr>
        <sz val="7"/>
        <color rgb="FF000000"/>
        <rFont val="Arial"/>
        <family val="2"/>
      </rPr>
      <t>Financial expense</t>
    </r>
  </si>
  <si>
    <r>
      <rPr>
        <sz val="7"/>
        <color rgb="FF000000"/>
        <rFont val="Arial"/>
        <family val="2"/>
      </rPr>
      <t>Currency effects</t>
    </r>
  </si>
  <si>
    <r>
      <rPr>
        <b/>
        <sz val="7"/>
        <color rgb="FF000000"/>
        <rFont val="Arial"/>
        <family val="2"/>
      </rPr>
      <t>Gain/loss in Other comprehensive income</t>
    </r>
  </si>
  <si>
    <r>
      <rPr>
        <sz val="7"/>
        <color rgb="FF000000"/>
        <rFont val="Arial"/>
        <family val="2"/>
      </rPr>
      <t>Recognized in Other comprehensive income (before tax)</t>
    </r>
  </si>
  <si>
    <r>
      <rPr>
        <sz val="7"/>
        <color rgb="FF000000"/>
        <rFont val="Arial"/>
        <family val="2"/>
      </rPr>
      <t>Removed from Other components of equity and recognized in the income statement</t>
    </r>
  </si>
  <si>
    <r>
      <rPr>
        <sz val="6"/>
        <color rgb="FF000000"/>
        <rFont val="Arial"/>
        <family val="2"/>
      </rPr>
      <t>Amounts indicates the total gains and losses to financial instruments for each specific income statement line.</t>
    </r>
  </si>
  <si>
    <r>
      <rPr>
        <sz val="7"/>
        <color rgb="FF000000"/>
        <rFont val="Arial"/>
        <family val="2"/>
      </rPr>
      <t>Gain (loss) from 10 percent increase in</t>
    </r>
  </si>
  <si>
    <r>
      <rPr>
        <sz val="7"/>
        <color rgb="FF000000"/>
        <rFont val="Arial"/>
        <family val="2"/>
      </rPr>
      <t>Foreign currency exchange rates</t>
    </r>
  </si>
  <si>
    <r>
      <rPr>
        <sz val="7"/>
        <color rgb="FF000000"/>
        <rFont val="Arial"/>
        <family val="2"/>
      </rPr>
      <t>Commodity prices</t>
    </r>
  </si>
  <si>
    <r>
      <rPr>
        <sz val="7"/>
        <color rgb="FF000000"/>
        <rFont val="Arial"/>
        <family val="2"/>
      </rPr>
      <t>Fair value as of _x000D_
December 3</t>
    </r>
    <r>
      <rPr>
        <vertAlign val="superscript"/>
        <sz val="7"/>
        <color rgb="FF000000"/>
        <rFont val="Arial"/>
        <family val="2"/>
      </rPr>
      <t>1 1</t>
    </r>
    <r>
      <rPr>
        <sz val="7"/>
        <rFont val="Arial"/>
        <family val="2"/>
      </rPr>
      <t xml:space="preserve">) </t>
    </r>
  </si>
  <si>
    <r>
      <rPr>
        <sz val="7"/>
        <color rgb="FF000000"/>
        <rFont val="Arial"/>
        <family val="2"/>
      </rPr>
      <t>USD</t>
    </r>
  </si>
  <si>
    <r>
      <rPr>
        <sz val="7"/>
        <color rgb="FF000000"/>
        <rFont val="Arial"/>
        <family val="2"/>
      </rPr>
      <t>EUR</t>
    </r>
  </si>
  <si>
    <r>
      <rPr>
        <sz val="7"/>
        <color rgb="FF000000"/>
        <rFont val="Arial"/>
        <family val="2"/>
      </rPr>
      <t>Aluminium</t>
    </r>
  </si>
  <si>
    <r>
      <rPr>
        <sz val="7"/>
        <color rgb="FF000000"/>
        <rFont val="Arial"/>
        <family val="2"/>
      </rPr>
      <t>Interest-rates</t>
    </r>
  </si>
  <si>
    <r>
      <rPr>
        <sz val="7"/>
        <color rgb="FF000000"/>
        <rFont val="Arial"/>
        <family val="2"/>
      </rPr>
      <t xml:space="preserve">Derivative financial instruments </t>
    </r>
    <r>
      <rPr>
        <vertAlign val="superscript"/>
        <sz val="7"/>
        <color rgb="FF000000"/>
        <rFont val="Arial"/>
        <family val="2"/>
      </rPr>
      <t>2)</t>
    </r>
  </si>
  <si>
    <r>
      <rPr>
        <sz val="7"/>
        <color rgb="FF000000"/>
        <rFont val="Arial"/>
        <family val="2"/>
      </rPr>
      <t xml:space="preserve">Other financial instruments </t>
    </r>
    <r>
      <rPr>
        <vertAlign val="superscript"/>
        <sz val="7"/>
        <color rgb="FF000000"/>
        <rFont val="Arial"/>
        <family val="2"/>
      </rPr>
      <t>3)</t>
    </r>
  </si>
  <si>
    <r>
      <rPr>
        <sz val="7"/>
        <color rgb="FF000000"/>
        <rFont val="Arial"/>
        <family val="2"/>
      </rPr>
      <t xml:space="preserve">Derivative commodity instruments </t>
    </r>
    <r>
      <rPr>
        <vertAlign val="superscript"/>
        <sz val="7"/>
        <color rgb="FF000000"/>
        <rFont val="Arial"/>
        <family val="2"/>
      </rPr>
      <t>4)</t>
    </r>
  </si>
  <si>
    <r>
      <rPr>
        <sz val="7"/>
        <color rgb="FF000000"/>
        <rFont val="Arial"/>
        <family val="2"/>
      </rPr>
      <t xml:space="preserve">Financial instruments at FVOCI </t>
    </r>
    <r>
      <rPr>
        <vertAlign val="superscript"/>
        <sz val="7"/>
        <color rgb="FF000000"/>
        <rFont val="Arial"/>
        <family val="2"/>
      </rPr>
      <t>5)</t>
    </r>
    <r>
      <rPr>
        <sz val="7"/>
        <color rgb="FF000000"/>
        <rFont val="Arial"/>
        <family val="2"/>
      </rPr>
      <t xml:space="preserve"> </t>
    </r>
  </si>
  <si>
    <r>
      <rPr>
        <sz val="7"/>
        <color rgb="FF000000"/>
        <rFont val="Arial"/>
        <family val="2"/>
      </rPr>
      <t xml:space="preserve">Derivative financial instruments </t>
    </r>
    <r>
      <rPr>
        <vertAlign val="superscript"/>
        <sz val="7"/>
        <color rgb="FF000000"/>
        <rFont val="Arial"/>
        <family val="2"/>
      </rPr>
      <t xml:space="preserve">2) </t>
    </r>
  </si>
  <si>
    <r>
      <rPr>
        <sz val="7"/>
        <color rgb="FF000000"/>
        <rFont val="Arial"/>
        <family val="2"/>
      </rPr>
      <t xml:space="preserve">Derivative commodity instruments </t>
    </r>
    <r>
      <rPr>
        <vertAlign val="superscript"/>
        <sz val="7"/>
        <color rgb="FF000000"/>
        <rFont val="Arial"/>
        <family val="2"/>
      </rPr>
      <t>4)</t>
    </r>
    <r>
      <rPr>
        <sz val="7"/>
        <color rgb="FF000000"/>
        <rFont val="Arial"/>
        <family val="2"/>
      </rPr>
      <t xml:space="preserve"> </t>
    </r>
  </si>
  <si>
    <r>
      <rPr>
        <sz val="6"/>
        <color rgb="FF000000"/>
        <rFont val="Arial"/>
        <family val="2"/>
      </rPr>
      <t>The change in fair value due to price changes is calculated based on pricing formulas for certain derivatives, the Black-Scholes/Turnbull-Wakeman models for options and the net present value of cash flows for certain financial instruments or derivatives. Discount rates vary as appropriate for the individual instruments.</t>
    </r>
  </si>
  <si>
    <r>
      <rPr>
        <sz val="6"/>
        <color rgb="FF000000"/>
        <rFont val="Arial"/>
        <family val="2"/>
      </rPr>
      <t>Includes forward currency contracts and embedded currency derivatives.</t>
    </r>
  </si>
  <si>
    <r>
      <rPr>
        <sz val="6"/>
        <color rgb="FF000000"/>
        <rFont val="Arial"/>
        <family val="2"/>
      </rPr>
      <t>Includes cash and cash equivalents, investments in securities, bank loans and other interest-bearing short-term debt and long-term debt. Trade payables and trade receivables are also included.</t>
    </r>
  </si>
  <si>
    <r>
      <rPr>
        <sz val="6"/>
        <color rgb="FF000000"/>
        <rFont val="Arial"/>
        <family val="2"/>
      </rPr>
      <t>Includes all contracts with commodities as underlying, both financial and physical contracts, such as LME contracts and NASDAQ Nordic Power contracts, which are accounted for at fair value.</t>
    </r>
  </si>
  <si>
    <r>
      <rPr>
        <sz val="6"/>
        <color rgb="FF000000"/>
        <rFont val="Arial"/>
        <family val="2"/>
      </rPr>
      <t>Includes hedging derivatives.</t>
    </r>
  </si>
  <si>
    <r>
      <rPr>
        <sz val="7"/>
        <color rgb="FF000000"/>
        <rFont val="Arial"/>
        <family val="2"/>
      </rPr>
      <t>Level 1</t>
    </r>
  </si>
  <si>
    <r>
      <rPr>
        <sz val="7"/>
        <color rgb="FF000000"/>
        <rFont val="Arial"/>
        <family val="2"/>
      </rPr>
      <t>Level 2</t>
    </r>
  </si>
  <si>
    <r>
      <rPr>
        <sz val="7"/>
        <color rgb="FF000000"/>
        <rFont val="Arial"/>
        <family val="2"/>
      </rPr>
      <t>Level 3</t>
    </r>
  </si>
  <si>
    <r>
      <rPr>
        <b/>
        <sz val="7"/>
        <color rgb="FF000000"/>
        <rFont val="Arial"/>
        <family val="2"/>
      </rPr>
      <t>Assets</t>
    </r>
  </si>
  <si>
    <r>
      <rPr>
        <sz val="7"/>
        <color rgb="FF000000"/>
        <rFont val="Arial"/>
        <family val="2"/>
      </rPr>
      <t>Commodity derivatives</t>
    </r>
  </si>
  <si>
    <r>
      <rPr>
        <sz val="7"/>
        <color rgb="FF000000"/>
        <rFont val="Arial"/>
        <family val="2"/>
      </rPr>
      <t>Currency derivatives</t>
    </r>
  </si>
  <si>
    <r>
      <rPr>
        <sz val="7"/>
        <color rgb="FF000000"/>
        <rFont val="Arial"/>
        <family val="2"/>
      </rPr>
      <t>Cash flow hedges</t>
    </r>
  </si>
  <si>
    <r>
      <rPr>
        <sz val="7"/>
        <color rgb="FF000000"/>
        <rFont val="Arial"/>
        <family val="2"/>
      </rPr>
      <t>Financial assets at FVTPL</t>
    </r>
  </si>
  <si>
    <r>
      <rPr>
        <sz val="7"/>
        <color rgb="FF000000"/>
        <rFont val="Arial"/>
        <family val="2"/>
      </rPr>
      <t>Financial assets at FVOCI</t>
    </r>
  </si>
  <si>
    <r>
      <rPr>
        <b/>
        <sz val="7"/>
        <color rgb="FF000000"/>
        <rFont val="Arial"/>
        <family val="2"/>
      </rPr>
      <t>Liabilities</t>
    </r>
  </si>
  <si>
    <r>
      <rPr>
        <sz val="7"/>
        <color rgb="FF000000"/>
        <rFont val="Arial"/>
        <family val="2"/>
      </rPr>
      <t>Other financial liabilities</t>
    </r>
  </si>
  <si>
    <r>
      <rPr>
        <sz val="7"/>
        <color rgb="FF000000"/>
        <rFont val="Arial"/>
        <family val="2"/>
      </rPr>
      <t>Electricity contracts</t>
    </r>
  </si>
  <si>
    <r>
      <rPr>
        <sz val="7"/>
        <color rgb="FF000000"/>
        <rFont val="Arial"/>
        <family val="2"/>
      </rPr>
      <t>Aluminium futures, forwards and options</t>
    </r>
  </si>
  <si>
    <r>
      <rPr>
        <sz val="7"/>
        <color rgb="FF000000"/>
        <rFont val="Arial"/>
        <family val="2"/>
      </rPr>
      <t>Expected to be reclassified to the income statement during the year (NOK million)</t>
    </r>
  </si>
  <si>
    <r>
      <rPr>
        <sz val="7"/>
        <color rgb="FF000000"/>
        <rFont val="Arial"/>
        <family val="2"/>
      </rPr>
      <t xml:space="preserve">Reclassified to the income statement from Other components of equity (NOK million) </t>
    </r>
    <r>
      <rPr>
        <vertAlign val="superscript"/>
        <sz val="7"/>
        <color rgb="FF000000"/>
        <rFont val="Arial"/>
        <family val="2"/>
      </rPr>
      <t>1)</t>
    </r>
  </si>
  <si>
    <r>
      <rPr>
        <sz val="6"/>
        <color rgb="FF000000"/>
        <rFont val="Arial"/>
        <family val="2"/>
      </rPr>
      <t>1) Deviates from expected reclassifications due to change in market prices throughout the year. Negative amounts indicate a loss.</t>
    </r>
  </si>
  <si>
    <t>Amounts in NOK thousand</t>
  </si>
  <si>
    <t>Salary paid</t>
  </si>
  <si>
    <t>Other short-term benefits</t>
  </si>
  <si>
    <t>Pension benefits</t>
  </si>
  <si>
    <t>Long-term incentive</t>
  </si>
  <si>
    <t>Total Executive Leadership Team</t>
  </si>
  <si>
    <t>Fees Board of Directors</t>
  </si>
  <si>
    <t xml:space="preserve">Total </t>
  </si>
  <si>
    <r>
      <rPr>
        <b/>
        <sz val="7"/>
        <color rgb="FF000000"/>
        <rFont val="Arial"/>
        <family val="2"/>
      </rPr>
      <t>Performance measurement period</t>
    </r>
  </si>
  <si>
    <r>
      <rPr>
        <sz val="7"/>
        <color rgb="FF000000"/>
        <rFont val="Arial"/>
        <family val="2"/>
      </rPr>
      <t>Total shareholder return performance target achieved</t>
    </r>
  </si>
  <si>
    <t>&lt;12%</t>
  </si>
  <si>
    <t>≥12%</t>
  </si>
  <si>
    <r>
      <rPr>
        <sz val="7"/>
        <color rgb="FF000000"/>
        <rFont val="Arial"/>
        <family val="2"/>
      </rPr>
      <t>Employee rebate offered, NOK</t>
    </r>
  </si>
  <si>
    <r>
      <rPr>
        <b/>
        <sz val="7"/>
        <color rgb="FF000000"/>
        <rFont val="Arial"/>
        <family val="2"/>
      </rPr>
      <t>Share purchase plan compensation</t>
    </r>
  </si>
  <si>
    <r>
      <rPr>
        <sz val="7"/>
        <color rgb="FF000000"/>
        <rFont val="Arial"/>
        <family val="2"/>
      </rPr>
      <t xml:space="preserve">Award share price, NOK </t>
    </r>
  </si>
  <si>
    <r>
      <rPr>
        <sz val="7"/>
        <color rgb="FF000000"/>
        <rFont val="Arial"/>
        <family val="2"/>
      </rPr>
      <t>Number of shares issued, per employee</t>
    </r>
  </si>
  <si>
    <r>
      <rPr>
        <sz val="7"/>
        <color rgb="FF000000"/>
        <rFont val="Arial"/>
        <family val="2"/>
      </rPr>
      <t xml:space="preserve">Total number of shares issued to employees </t>
    </r>
  </si>
  <si>
    <r>
      <rPr>
        <sz val="7"/>
        <color rgb="FF000000"/>
        <rFont val="Arial"/>
        <family val="2"/>
      </rPr>
      <t>Compensation expense related to the award, NOK thousand</t>
    </r>
  </si>
  <si>
    <r>
      <rPr>
        <sz val="7"/>
        <color rgb="FF000000"/>
        <rFont val="Arial"/>
        <family val="2"/>
      </rPr>
      <t>Salary</t>
    </r>
  </si>
  <si>
    <r>
      <rPr>
        <sz val="7"/>
        <color rgb="FF000000"/>
        <rFont val="Arial"/>
        <family val="2"/>
      </rPr>
      <t>Social security costs</t>
    </r>
  </si>
  <si>
    <r>
      <rPr>
        <sz val="7"/>
        <color rgb="FF000000"/>
        <rFont val="Arial"/>
        <family val="2"/>
      </rPr>
      <t>Other benefits</t>
    </r>
  </si>
  <si>
    <r>
      <rPr>
        <sz val="7"/>
        <color rgb="FF000000"/>
        <rFont val="Arial"/>
        <family val="2"/>
      </rPr>
      <t>Pension expense</t>
    </r>
    <r>
      <rPr>
        <sz val="7"/>
        <color rgb="FFB95946"/>
        <rFont val="Arial"/>
        <family val="2"/>
      </rPr>
      <t xml:space="preserve"> </t>
    </r>
    <r>
      <rPr>
        <u/>
        <sz val="7"/>
        <color rgb="FFB95946"/>
        <rFont val="Arial"/>
        <family val="2"/>
      </rPr>
      <t>(note 9.3)</t>
    </r>
  </si>
  <si>
    <r>
      <rPr>
        <b/>
        <sz val="8"/>
        <color rgb="FF000000"/>
        <rFont val="Arial"/>
        <family val="2"/>
      </rPr>
      <t>Pension expense</t>
    </r>
  </si>
  <si>
    <r>
      <rPr>
        <sz val="7"/>
        <color rgb="FF000000"/>
        <rFont val="Arial"/>
        <family val="2"/>
      </rPr>
      <t>Defined benefit plans</t>
    </r>
  </si>
  <si>
    <r>
      <rPr>
        <sz val="7"/>
        <color rgb="FF000000"/>
        <rFont val="Arial"/>
        <family val="2"/>
      </rPr>
      <t>Defined contribution plans</t>
    </r>
  </si>
  <si>
    <r>
      <rPr>
        <sz val="7"/>
        <color rgb="FF000000"/>
        <rFont val="Arial"/>
        <family val="2"/>
      </rPr>
      <t>Multiemployer plans</t>
    </r>
  </si>
  <si>
    <r>
      <rPr>
        <sz val="7"/>
        <color rgb="FF000000"/>
        <rFont val="Arial"/>
        <family val="2"/>
      </rPr>
      <t>Termination benefits and other</t>
    </r>
  </si>
  <si>
    <r>
      <rPr>
        <sz val="7"/>
        <color rgb="FF000000"/>
        <rFont val="Arial"/>
        <family val="2"/>
      </rPr>
      <t>Social security cost</t>
    </r>
  </si>
  <si>
    <r>
      <rPr>
        <b/>
        <sz val="7"/>
        <color rgb="FF000000"/>
        <rFont val="Arial"/>
        <family val="2"/>
      </rPr>
      <t>Pension expense</t>
    </r>
  </si>
  <si>
    <r>
      <rPr>
        <sz val="7"/>
        <color rgb="FF000000"/>
        <rFont val="Arial"/>
        <family val="2"/>
      </rPr>
      <t>Interest expense (income)</t>
    </r>
  </si>
  <si>
    <r>
      <rPr>
        <sz val="7"/>
        <color rgb="FF000000"/>
        <rFont val="Arial"/>
        <family val="2"/>
      </rPr>
      <t>Remeasurement (gain) loss in other comprehensive income</t>
    </r>
  </si>
  <si>
    <r>
      <rPr>
        <b/>
        <sz val="8"/>
        <color rgb="FF000000"/>
        <rFont val="Arial"/>
        <family val="2"/>
      </rPr>
      <t>Recognized defined benefit asset and liability</t>
    </r>
  </si>
  <si>
    <r>
      <rPr>
        <sz val="7"/>
        <color rgb="FF000000"/>
        <rFont val="Arial"/>
        <family val="2"/>
      </rPr>
      <t>Defined benefit obligation major plans</t>
    </r>
  </si>
  <si>
    <r>
      <rPr>
        <sz val="7"/>
        <color rgb="FF000000"/>
        <rFont val="Arial"/>
        <family val="2"/>
      </rPr>
      <t>Plan assets</t>
    </r>
  </si>
  <si>
    <r>
      <rPr>
        <sz val="7"/>
        <color rgb="FF000000"/>
        <rFont val="Arial"/>
        <family val="2"/>
      </rPr>
      <t>Reimbursement rights</t>
    </r>
  </si>
  <si>
    <r>
      <rPr>
        <sz val="7"/>
        <color rgb="FF000000"/>
        <rFont val="Arial"/>
        <family val="2"/>
      </rPr>
      <t>Liability other plans</t>
    </r>
  </si>
  <si>
    <r>
      <rPr>
        <b/>
        <sz val="7"/>
        <color rgb="FF000000"/>
        <rFont val="Arial"/>
        <family val="2"/>
      </rPr>
      <t>Net defined benefit asset (liability)</t>
    </r>
  </si>
  <si>
    <r>
      <rPr>
        <sz val="7"/>
        <color rgb="FF000000"/>
        <rFont val="Arial"/>
        <family val="2"/>
      </rPr>
      <t>Recognized prepaid pension</t>
    </r>
  </si>
  <si>
    <r>
      <rPr>
        <sz val="7"/>
        <color rgb="FF000000"/>
        <rFont val="Arial"/>
        <family val="2"/>
      </rPr>
      <t>Recognized pension liability</t>
    </r>
  </si>
  <si>
    <r>
      <rPr>
        <b/>
        <sz val="7"/>
        <color rgb="FF000000"/>
        <rFont val="Arial"/>
        <family val="2"/>
      </rPr>
      <t>Net amount recognized</t>
    </r>
  </si>
  <si>
    <r>
      <rPr>
        <b/>
        <sz val="8"/>
        <color rgb="FF000000"/>
        <rFont val="Arial"/>
        <family val="2"/>
      </rPr>
      <t>Change in defined benefit obligation (DBO)</t>
    </r>
  </si>
  <si>
    <r>
      <rPr>
        <sz val="7"/>
        <color rgb="FF000000"/>
        <rFont val="Arial"/>
        <family val="2"/>
      </rPr>
      <t>Opening Balance</t>
    </r>
  </si>
  <si>
    <r>
      <rPr>
        <sz val="7"/>
        <color rgb="FF000000"/>
        <rFont val="Arial"/>
        <family val="2"/>
      </rPr>
      <t>Current service cost</t>
    </r>
  </si>
  <si>
    <r>
      <rPr>
        <sz val="7"/>
        <color rgb="FF000000"/>
        <rFont val="Arial"/>
        <family val="2"/>
      </rPr>
      <t>Interest expense</t>
    </r>
  </si>
  <si>
    <r>
      <rPr>
        <sz val="7"/>
        <color rgb="FF000000"/>
        <rFont val="Arial"/>
        <family val="2"/>
      </rPr>
      <t>Actuarial gain (loss) demographic assumptions</t>
    </r>
  </si>
  <si>
    <r>
      <rPr>
        <sz val="7"/>
        <color rgb="FF000000"/>
        <rFont val="Arial"/>
        <family val="2"/>
      </rPr>
      <t>Actuarial gain (loss) economic assumptions</t>
    </r>
  </si>
  <si>
    <r>
      <rPr>
        <sz val="7"/>
        <color rgb="FF000000"/>
        <rFont val="Arial"/>
        <family val="2"/>
      </rPr>
      <t>Experience gain (loss)</t>
    </r>
  </si>
  <si>
    <r>
      <rPr>
        <sz val="7"/>
        <color rgb="FF000000"/>
        <rFont val="Arial"/>
        <family val="2"/>
      </rPr>
      <t>Benefit payments</t>
    </r>
  </si>
  <si>
    <r>
      <rPr>
        <sz val="7"/>
        <color rgb="FF000000"/>
        <rFont val="Arial"/>
        <family val="2"/>
      </rPr>
      <t>Termination benefits</t>
    </r>
  </si>
  <si>
    <r>
      <rPr>
        <sz val="7"/>
        <color rgb="FF000000"/>
        <rFont val="Arial"/>
        <family val="2"/>
      </rPr>
      <t>Foreign currency translation</t>
    </r>
  </si>
  <si>
    <r>
      <rPr>
        <b/>
        <sz val="7"/>
        <color rgb="FF000000"/>
        <rFont val="Arial"/>
        <family val="2"/>
      </rPr>
      <t>Closing Balance</t>
    </r>
  </si>
  <si>
    <r>
      <rPr>
        <b/>
        <sz val="8"/>
        <color rgb="FF000000"/>
        <rFont val="Arial"/>
        <family val="2"/>
      </rPr>
      <t>Change in pension plan assets</t>
    </r>
  </si>
  <si>
    <r>
      <rPr>
        <sz val="7"/>
        <color rgb="FF000000"/>
        <rFont val="Arial"/>
        <family val="2"/>
      </rPr>
      <t>Interest income</t>
    </r>
  </si>
  <si>
    <r>
      <rPr>
        <sz val="7"/>
        <color rgb="FF000000"/>
        <rFont val="Arial"/>
        <family val="2"/>
      </rPr>
      <t>Return on plan assets above (below) interest income</t>
    </r>
  </si>
  <si>
    <r>
      <rPr>
        <sz val="7"/>
        <color rgb="FF000000"/>
        <rFont val="Arial"/>
        <family val="2"/>
      </rPr>
      <t>Company contributions</t>
    </r>
  </si>
  <si>
    <r>
      <rPr>
        <sz val="7"/>
        <color rgb="FF000000"/>
        <rFont val="Arial"/>
        <family val="2"/>
      </rPr>
      <t>Refund of surplus to company</t>
    </r>
  </si>
  <si>
    <r>
      <rPr>
        <b/>
        <sz val="8"/>
        <color rgb="FF000000"/>
        <rFont val="Arial"/>
        <family val="2"/>
      </rPr>
      <t>Analysis of the defined benefit obligation (DBO)</t>
    </r>
  </si>
  <si>
    <r>
      <rPr>
        <sz val="7"/>
        <color rgb="FF000000"/>
        <rFont val="Arial"/>
        <family val="2"/>
      </rPr>
      <t>Active members</t>
    </r>
  </si>
  <si>
    <r>
      <rPr>
        <sz val="7"/>
        <color rgb="FF000000"/>
        <rFont val="Arial"/>
        <family val="2"/>
      </rPr>
      <t>Deferred members</t>
    </r>
  </si>
  <si>
    <r>
      <rPr>
        <sz val="7"/>
        <color rgb="FF000000"/>
        <rFont val="Arial"/>
        <family val="2"/>
      </rPr>
      <t>Pensioners</t>
    </r>
  </si>
  <si>
    <r>
      <rPr>
        <b/>
        <sz val="7"/>
        <color rgb="FF000000"/>
        <rFont val="Arial"/>
        <family val="2"/>
      </rPr>
      <t>Defined benefit obligation</t>
    </r>
  </si>
  <si>
    <r>
      <rPr>
        <sz val="7"/>
        <color rgb="FF000000"/>
        <rFont val="Arial"/>
        <family val="2"/>
      </rPr>
      <t>Weighted average duration (years)</t>
    </r>
  </si>
  <si>
    <r>
      <rPr>
        <sz val="7"/>
        <color rgb="FF000000"/>
        <rFont val="Arial"/>
        <family val="2"/>
      </rPr>
      <t>Benefit obligation</t>
    </r>
  </si>
  <si>
    <r>
      <rPr>
        <sz val="7"/>
        <color rgb="FF000000"/>
        <rFont val="Arial"/>
        <family val="2"/>
      </rPr>
      <t>Benefit expense</t>
    </r>
  </si>
  <si>
    <r>
      <rPr>
        <sz val="7"/>
        <color rgb="FF000000"/>
        <rFont val="Arial"/>
        <family val="2"/>
      </rPr>
      <t>Assumptions</t>
    </r>
  </si>
  <si>
    <r>
      <rPr>
        <sz val="7"/>
        <color rgb="FF000000"/>
        <rFont val="Arial"/>
        <family val="2"/>
      </rPr>
      <t>Expected pension increase</t>
    </r>
  </si>
  <si>
    <r>
      <rPr>
        <sz val="7"/>
        <color rgb="FF000000"/>
        <rFont val="Arial"/>
        <family val="2"/>
      </rPr>
      <t>Mortality basis</t>
    </r>
  </si>
  <si>
    <r>
      <rPr>
        <sz val="7"/>
        <color rgb="FF000000"/>
        <rFont val="Arial"/>
        <family val="2"/>
      </rPr>
      <t>K2013</t>
    </r>
  </si>
  <si>
    <r>
      <rPr>
        <sz val="8"/>
        <color rgb="FF000000"/>
        <rFont val="Arial"/>
        <family val="2"/>
      </rPr>
      <t>Sensitivities decrease (increase) benefit obligation year end</t>
    </r>
  </si>
  <si>
    <r>
      <rPr>
        <sz val="7"/>
        <color rgb="FF000000"/>
        <rFont val="Arial"/>
        <family val="2"/>
      </rPr>
      <t>Amounts in NOK million, except percent</t>
    </r>
  </si>
  <si>
    <t>Discount rate increase 0.5% point</t>
  </si>
  <si>
    <t>Pension increase 0.5% point</t>
  </si>
  <si>
    <r>
      <rPr>
        <sz val="7"/>
        <color rgb="FF000000"/>
        <rFont val="Arial"/>
        <family val="2"/>
      </rPr>
      <t>One year longer life all members</t>
    </r>
  </si>
  <si>
    <r>
      <rPr>
        <sz val="7"/>
        <color rgb="FF000000"/>
        <rFont val="Arial"/>
        <family val="2"/>
      </rPr>
      <t>Equity instruments Norway</t>
    </r>
  </si>
  <si>
    <r>
      <rPr>
        <sz val="7"/>
        <color rgb="FF000000"/>
        <rFont val="Arial"/>
        <family val="2"/>
      </rPr>
      <t>Equity instruments other countries</t>
    </r>
  </si>
  <si>
    <r>
      <rPr>
        <sz val="7"/>
        <color rgb="FF000000"/>
        <rFont val="Arial"/>
        <family val="2"/>
      </rPr>
      <t>Debt instruments</t>
    </r>
  </si>
  <si>
    <r>
      <rPr>
        <sz val="7"/>
        <color rgb="FF000000"/>
        <rFont val="Arial"/>
        <family val="2"/>
      </rPr>
      <t>Investment funds</t>
    </r>
  </si>
  <si>
    <r>
      <rPr>
        <sz val="7"/>
        <color rgb="FF000000"/>
        <rFont val="Arial"/>
        <family val="2"/>
      </rPr>
      <t>Real estate</t>
    </r>
  </si>
  <si>
    <r>
      <rPr>
        <sz val="7"/>
        <color rgb="FF000000"/>
        <rFont val="Arial"/>
        <family val="2"/>
      </rPr>
      <t>Current income tax expense</t>
    </r>
  </si>
  <si>
    <r>
      <rPr>
        <sz val="7"/>
        <color rgb="FF000000"/>
        <rFont val="Arial"/>
        <family val="2"/>
      </rPr>
      <t>Deferred tax expense (benefit)</t>
    </r>
  </si>
  <si>
    <r>
      <rPr>
        <b/>
        <sz val="7"/>
        <color rgb="FF000000"/>
        <rFont val="Arial"/>
        <family val="2"/>
      </rPr>
      <t>Total income tax expense (benefit)</t>
    </r>
  </si>
  <si>
    <r>
      <rPr>
        <b/>
        <sz val="7"/>
        <color rgb="FF000000"/>
        <rFont val="Arial"/>
        <family val="2"/>
      </rPr>
      <t>Components of deferred taxes</t>
    </r>
  </si>
  <si>
    <r>
      <rPr>
        <sz val="7"/>
        <color rgb="FF000000"/>
        <rFont val="Arial"/>
        <family val="2"/>
      </rPr>
      <t>Origination and reversal of temporary differences</t>
    </r>
  </si>
  <si>
    <r>
      <rPr>
        <sz val="7"/>
        <color rgb="FF000000"/>
        <rFont val="Arial"/>
        <family val="2"/>
      </rPr>
      <t>Change in deferred tax asset from tax loss carryforwards</t>
    </r>
  </si>
  <si>
    <r>
      <rPr>
        <sz val="7"/>
        <color rgb="FF000000"/>
        <rFont val="Arial"/>
        <family val="2"/>
      </rPr>
      <t>Effect of tax rate changes</t>
    </r>
  </si>
  <si>
    <r>
      <rPr>
        <sz val="7"/>
        <color rgb="FF000000"/>
        <rFont val="Arial"/>
        <family val="2"/>
      </rPr>
      <t>Net change in unrecognized deferred tax assets</t>
    </r>
  </si>
  <si>
    <r>
      <rPr>
        <sz val="7"/>
        <color rgb="FF000000"/>
        <rFont val="Arial"/>
        <family val="2"/>
      </rPr>
      <t>Tax (expense) benefit allocated to Other comprehensive income</t>
    </r>
  </si>
  <si>
    <r>
      <rPr>
        <b/>
        <sz val="7"/>
        <color rgb="FF000000"/>
        <rFont val="Arial"/>
        <family val="2"/>
      </rPr>
      <t>Deferred tax expense (benefit)</t>
    </r>
  </si>
  <si>
    <r>
      <rPr>
        <b/>
        <sz val="7"/>
        <color rgb="FF000000"/>
        <rFont val="Arial"/>
        <family val="2"/>
      </rPr>
      <t>Reconciliation of tax expense to Norwegian nominal statutory tax rate</t>
    </r>
  </si>
  <si>
    <r>
      <rPr>
        <sz val="7"/>
        <color rgb="FF000000"/>
        <rFont val="Arial"/>
        <family val="2"/>
      </rPr>
      <t xml:space="preserve">Expected income taxes at statutory tax rate </t>
    </r>
    <r>
      <rPr>
        <vertAlign val="superscript"/>
        <sz val="7"/>
        <color rgb="FF000000"/>
        <rFont val="Arial"/>
        <family val="2"/>
      </rPr>
      <t>1)</t>
    </r>
  </si>
  <si>
    <r>
      <rPr>
        <sz val="7"/>
        <color rgb="FF000000"/>
        <rFont val="Arial"/>
        <family val="2"/>
      </rPr>
      <t xml:space="preserve">Hydro-electric power surtax </t>
    </r>
    <r>
      <rPr>
        <vertAlign val="superscript"/>
        <sz val="7"/>
        <color rgb="FF000000"/>
        <rFont val="Arial"/>
        <family val="2"/>
      </rPr>
      <t>2)</t>
    </r>
  </si>
  <si>
    <r>
      <rPr>
        <sz val="7"/>
        <color rgb="FF000000"/>
        <rFont val="Arial"/>
        <family val="2"/>
      </rPr>
      <t>Equity accounted investments</t>
    </r>
  </si>
  <si>
    <r>
      <rPr>
        <sz val="7"/>
        <color rgb="FF000000"/>
        <rFont val="Arial"/>
        <family val="2"/>
      </rPr>
      <t xml:space="preserve">Foreign tax rate differences </t>
    </r>
    <r>
      <rPr>
        <vertAlign val="superscript"/>
        <sz val="7"/>
        <color rgb="FF000000"/>
        <rFont val="Arial"/>
        <family val="2"/>
      </rPr>
      <t>3)</t>
    </r>
  </si>
  <si>
    <r>
      <rPr>
        <sz val="7"/>
        <color rgb="FF000000"/>
        <rFont val="Arial"/>
        <family val="2"/>
      </rPr>
      <t xml:space="preserve">Deferred tax asset not recognized and expired tax loss carryforwards </t>
    </r>
    <r>
      <rPr>
        <vertAlign val="superscript"/>
        <sz val="7"/>
        <color rgb="FF000000"/>
        <rFont val="Arial"/>
        <family val="2"/>
      </rPr>
      <t>3)</t>
    </r>
  </si>
  <si>
    <r>
      <rPr>
        <sz val="7"/>
        <color rgb="FF000000"/>
        <rFont val="Arial"/>
        <family val="2"/>
      </rPr>
      <t>Tax effect of impairment of goodwill</t>
    </r>
  </si>
  <si>
    <r>
      <rPr>
        <sz val="7"/>
        <color rgb="FF000000"/>
        <rFont val="Arial"/>
        <family val="2"/>
      </rPr>
      <t xml:space="preserve">Prior year adjustments </t>
    </r>
    <r>
      <rPr>
        <vertAlign val="superscript"/>
        <sz val="7"/>
        <color rgb="FF000000"/>
        <rFont val="Arial"/>
        <family val="2"/>
      </rPr>
      <t>4)</t>
    </r>
  </si>
  <si>
    <r>
      <rPr>
        <sz val="7"/>
        <color rgb="FF000000"/>
        <rFont val="Arial"/>
        <family val="2"/>
      </rPr>
      <t>Other tax effects</t>
    </r>
  </si>
  <si>
    <r>
      <rPr>
        <b/>
        <sz val="7"/>
        <color rgb="FF000000"/>
        <rFont val="Arial"/>
        <family val="2"/>
      </rPr>
      <t>Income tax expense (benefit)</t>
    </r>
  </si>
  <si>
    <r>
      <rPr>
        <sz val="6"/>
        <color rgb="FF000000"/>
        <rFont val="Arial"/>
        <family val="2"/>
      </rPr>
      <t xml:space="preserve">Norwegian nominal statutory tax rate is 22 percent. The table is based on this tax rate. </t>
    </r>
  </si>
  <si>
    <t xml:space="preserve">A surtax of a certain percentage is applied to taxable income, with certain adjustments, for Norwegian hydro-electric power plants. The effective tax rate is 45%. The surtax comes in addition to the normal corporate taxation._x000D_
	</t>
  </si>
  <si>
    <r>
      <rPr>
        <sz val="6"/>
        <color rgb="FF000000"/>
        <rFont val="Arial"/>
        <family val="2"/>
      </rPr>
      <t>Deferred tax assets are not fully recognized for losses in certain subsidiaries, mainly in Brazil, Spain and Germany. In 2024, the unrecognized deferred tax asset has increased in these countries. In 2023, the unrecognized deferred tax asset increased in Brazil, but decreased in Spain and Germany. The effect is included with 22 percent of the loss in the line Deferred tax asset not recognized, while the difference between the units' tax rates and 22 percent is included in the line Foreign tax rate differences.</t>
    </r>
  </si>
  <si>
    <r>
      <rPr>
        <sz val="6"/>
        <color rgb="FF000000"/>
        <rFont val="Arial"/>
        <family val="2"/>
      </rPr>
      <t xml:space="preserve">Prior year adjustments in 2024 include effects of recognized tax refunds in Spain amounting to NOK 108 million and Poland amounting to NOK 48 million. </t>
    </r>
  </si>
  <si>
    <r>
      <rPr>
        <b/>
        <sz val="7"/>
        <color rgb="FF000000"/>
        <rFont val="Arial"/>
        <family val="2"/>
      </rPr>
      <t>Tax effects of temporary differences and tax loss carryforwards giving rise to deferred tax assets and liabilities</t>
    </r>
  </si>
  <si>
    <r>
      <rPr>
        <sz val="7"/>
        <color rgb="FF000000"/>
        <rFont val="Arial"/>
        <family val="2"/>
      </rPr>
      <t>Inventory valuation</t>
    </r>
  </si>
  <si>
    <r>
      <rPr>
        <sz val="7"/>
        <color rgb="FF000000"/>
        <rFont val="Arial"/>
        <family val="2"/>
      </rPr>
      <t>Accrued expenses</t>
    </r>
  </si>
  <si>
    <r>
      <rPr>
        <sz val="7"/>
        <color rgb="FF000000"/>
        <rFont val="Arial"/>
        <family val="2"/>
      </rPr>
      <t>Pensions</t>
    </r>
  </si>
  <si>
    <r>
      <rPr>
        <sz val="7"/>
        <color rgb="FF000000"/>
        <rFont val="Arial"/>
        <family val="2"/>
      </rPr>
      <t xml:space="preserve">Other </t>
    </r>
  </si>
  <si>
    <r>
      <rPr>
        <sz val="7"/>
        <color rgb="FF000000"/>
        <rFont val="Arial"/>
        <family val="2"/>
      </rPr>
      <t>Tax loss carryforwards</t>
    </r>
  </si>
  <si>
    <r>
      <rPr>
        <sz val="7"/>
        <color rgb="FF000000"/>
        <rFont val="Arial"/>
        <family val="2"/>
      </rPr>
      <t>Subtotal</t>
    </r>
  </si>
  <si>
    <r>
      <rPr>
        <sz val="7"/>
        <color rgb="FF000000"/>
        <rFont val="Arial"/>
        <family val="2"/>
      </rPr>
      <t>Of which not recognized as tax asset</t>
    </r>
  </si>
  <si>
    <r>
      <rPr>
        <b/>
        <sz val="7"/>
        <color rgb="FF000000"/>
        <rFont val="Arial"/>
        <family val="2"/>
      </rPr>
      <t>Gross deferred tax assets (liabilities)</t>
    </r>
  </si>
  <si>
    <r>
      <rPr>
        <b/>
        <sz val="7"/>
        <color rgb="FF000000"/>
        <rFont val="Arial"/>
        <family val="2"/>
      </rPr>
      <t>Net deferred tax assets (liabilities)</t>
    </r>
  </si>
  <si>
    <r>
      <rPr>
        <b/>
        <sz val="7"/>
        <color rgb="FF000000"/>
        <rFont val="Arial"/>
        <family val="2"/>
      </rPr>
      <t>Reconciliation to balance sheets</t>
    </r>
  </si>
  <si>
    <r>
      <rPr>
        <b/>
        <sz val="7"/>
        <color rgb="FF000000"/>
        <rFont val="Arial"/>
        <family val="2"/>
      </rPr>
      <t>Cash disbursements and receipts included in cash from operations</t>
    </r>
  </si>
  <si>
    <r>
      <rPr>
        <sz val="7"/>
        <color rgb="FF000000"/>
        <rFont val="Arial"/>
        <family val="2"/>
      </rPr>
      <t>Income taxes paid</t>
    </r>
  </si>
  <si>
    <r>
      <rPr>
        <sz val="7"/>
        <color rgb="FF000000"/>
        <rFont val="Arial"/>
        <family val="2"/>
      </rPr>
      <t>Interest paid</t>
    </r>
  </si>
  <si>
    <r>
      <rPr>
        <sz val="7"/>
        <color rgb="FF000000"/>
        <rFont val="Arial"/>
        <family val="2"/>
      </rPr>
      <t>Interest received</t>
    </r>
  </si>
  <si>
    <r>
      <rPr>
        <sz val="7"/>
        <color rgb="FF000000"/>
        <rFont val="Arial"/>
        <family val="2"/>
      </rPr>
      <t xml:space="preserve">Audit </t>
    </r>
    <r>
      <rPr>
        <vertAlign val="superscript"/>
        <sz val="7"/>
        <color rgb="FF000000"/>
        <rFont val="Arial"/>
        <family val="2"/>
      </rPr>
      <t>1)</t>
    </r>
  </si>
  <si>
    <r>
      <rPr>
        <sz val="7"/>
        <color rgb="FF000000"/>
        <rFont val="Arial"/>
        <family val="2"/>
      </rPr>
      <t xml:space="preserve">Audit related services </t>
    </r>
    <r>
      <rPr>
        <vertAlign val="superscript"/>
        <sz val="7"/>
        <color rgb="FF000000"/>
        <rFont val="Arial"/>
        <family val="2"/>
      </rPr>
      <t>2)</t>
    </r>
  </si>
  <si>
    <r>
      <rPr>
        <sz val="7"/>
        <color rgb="FF000000"/>
        <rFont val="Arial"/>
        <family val="2"/>
      </rPr>
      <t>Other_x000D_
servic</t>
    </r>
    <r>
      <rPr>
        <sz val="7"/>
        <rFont val="Arial"/>
        <family val="2"/>
      </rPr>
      <t>es</t>
    </r>
  </si>
  <si>
    <r>
      <rPr>
        <sz val="7"/>
        <color rgb="FF000000"/>
        <rFont val="Arial"/>
        <family val="2"/>
      </rPr>
      <t>Tax related_x000D_
servic</t>
    </r>
    <r>
      <rPr>
        <sz val="7"/>
        <rFont val="Arial"/>
        <family val="2"/>
      </rPr>
      <t>es</t>
    </r>
  </si>
  <si>
    <r>
      <rPr>
        <sz val="7"/>
        <color rgb="FF000000"/>
        <rFont val="Arial"/>
        <family val="2"/>
      </rPr>
      <t xml:space="preserve">Norway </t>
    </r>
  </si>
  <si>
    <r>
      <rPr>
        <sz val="7"/>
        <color rgb="FF000000"/>
        <rFont val="Arial"/>
        <family val="2"/>
      </rPr>
      <t>Outside Norway</t>
    </r>
  </si>
  <si>
    <r>
      <rPr>
        <b/>
        <sz val="7"/>
        <color rgb="FF000000"/>
        <rFont val="Arial"/>
        <family val="2"/>
      </rPr>
      <t xml:space="preserve">Total </t>
    </r>
  </si>
  <si>
    <r>
      <rPr>
        <sz val="6"/>
        <color rgb="FF000000"/>
        <rFont val="Arial"/>
        <family val="2"/>
      </rPr>
      <t>Audit fees of NOK 62 million (2023: NOK 56 million) reflect audit fees from KPMG in the amount of NOK 57 million (2023: NOK 50 million)</t>
    </r>
  </si>
  <si>
    <r>
      <rPr>
        <sz val="6"/>
        <color rgb="FF000000"/>
        <rFont val="Arial"/>
        <family val="2"/>
      </rPr>
      <t xml:space="preserve">Audit related fees of NOK 6 million in 2024, where fees to KPMG include limited assurance regarding Hydro's sustainability statement, previously under Other services  </t>
    </r>
  </si>
  <si>
    <r>
      <rPr>
        <sz val="7"/>
        <color rgb="FF000000"/>
        <rFont val="Arial"/>
        <family val="2"/>
      </rPr>
      <t>Other income</t>
    </r>
  </si>
  <si>
    <r>
      <rPr>
        <sz val="7"/>
        <color rgb="FF000000"/>
        <rFont val="Arial"/>
        <family val="2"/>
      </rPr>
      <t>Total operating income</t>
    </r>
  </si>
  <si>
    <r>
      <rPr>
        <sz val="7"/>
        <color rgb="FF000000"/>
        <rFont val="Arial"/>
        <family val="2"/>
      </rPr>
      <t>2, 3</t>
    </r>
  </si>
  <si>
    <r>
      <rPr>
        <sz val="7"/>
        <color rgb="FF000000"/>
        <rFont val="Arial"/>
        <family val="2"/>
      </rPr>
      <t>Depreciation</t>
    </r>
  </si>
  <si>
    <r>
      <rPr>
        <sz val="7"/>
        <color rgb="FF000000"/>
        <rFont val="Arial"/>
        <family val="2"/>
      </rPr>
      <t>Expenses recharged to subsidiaries</t>
    </r>
  </si>
  <si>
    <r>
      <rPr>
        <sz val="7"/>
        <color rgb="FF000000"/>
        <rFont val="Arial"/>
        <family val="2"/>
      </rPr>
      <t>Total operating expenses</t>
    </r>
  </si>
  <si>
    <r>
      <rPr>
        <sz val="7"/>
        <color rgb="FF000000"/>
        <rFont val="Arial"/>
        <family val="2"/>
      </rPr>
      <t>Operating loss</t>
    </r>
  </si>
  <si>
    <r>
      <rPr>
        <sz val="7"/>
        <color rgb="FF000000"/>
        <rFont val="Arial"/>
        <family val="2"/>
      </rPr>
      <t>Financial income, net</t>
    </r>
  </si>
  <si>
    <r>
      <rPr>
        <sz val="7"/>
        <color rgb="FF000000"/>
        <rFont val="Arial"/>
        <family val="2"/>
      </rPr>
      <t>Income before tax</t>
    </r>
  </si>
  <si>
    <r>
      <rPr>
        <b/>
        <sz val="7"/>
        <color rgb="FF000000"/>
        <rFont val="Arial"/>
        <family val="2"/>
      </rPr>
      <t>Net income</t>
    </r>
  </si>
  <si>
    <r>
      <rPr>
        <b/>
        <sz val="7"/>
        <color rgb="FF000000"/>
        <rFont val="Arial"/>
        <family val="2"/>
      </rPr>
      <t>Appropriation of net income and equity transfers</t>
    </r>
  </si>
  <si>
    <r>
      <rPr>
        <sz val="7"/>
        <color rgb="FF000000"/>
        <rFont val="Arial"/>
        <family val="2"/>
      </rPr>
      <t>Dividend proposed</t>
    </r>
  </si>
  <si>
    <r>
      <rPr>
        <sz val="7"/>
        <color rgb="FF000000"/>
        <rFont val="Arial"/>
        <family val="2"/>
      </rPr>
      <t>Total appropriation</t>
    </r>
  </si>
  <si>
    <r>
      <rPr>
        <sz val="7"/>
        <color rgb="FF000000"/>
        <rFont val="Arial"/>
        <family val="2"/>
      </rPr>
      <t>Remeasurement postemployment benefits, net of tax</t>
    </r>
  </si>
  <si>
    <r>
      <rPr>
        <b/>
        <sz val="7"/>
        <color rgb="FF000000"/>
        <rFont val="Arial"/>
        <family val="2"/>
      </rPr>
      <t>Total comprehensive income</t>
    </r>
  </si>
  <si>
    <r>
      <rPr>
        <sz val="6"/>
        <color rgb="FF000000"/>
        <rFont val="Arial"/>
        <family val="2"/>
      </rPr>
      <t>Amounts in NOK million, December 31</t>
    </r>
  </si>
  <si>
    <r>
      <rPr>
        <sz val="7"/>
        <color rgb="FF000000"/>
        <rFont val="Arial"/>
        <family val="2"/>
      </rPr>
      <t>Property, plant and equipment and intangible assets</t>
    </r>
  </si>
  <si>
    <r>
      <rPr>
        <sz val="7"/>
        <color rgb="FF000000"/>
        <rFont val="Arial"/>
        <family val="2"/>
      </rPr>
      <t>Shares in subsidiaries</t>
    </r>
  </si>
  <si>
    <r>
      <rPr>
        <sz val="7"/>
        <color rgb="FF000000"/>
        <rFont val="Arial"/>
        <family val="2"/>
      </rPr>
      <t>Receivables from subsidiaries</t>
    </r>
  </si>
  <si>
    <r>
      <rPr>
        <sz val="7"/>
        <color rgb="FF000000"/>
        <rFont val="Arial"/>
        <family val="2"/>
      </rPr>
      <t>8, 10</t>
    </r>
  </si>
  <si>
    <r>
      <rPr>
        <sz val="7"/>
        <color rgb="FF000000"/>
        <rFont val="Arial"/>
        <family val="2"/>
      </rPr>
      <t xml:space="preserve">Prepaid pension, investments and other non-current assets </t>
    </r>
  </si>
  <si>
    <r>
      <rPr>
        <sz val="7"/>
        <color rgb="FF000000"/>
        <rFont val="Arial"/>
        <family val="2"/>
      </rPr>
      <t>2, 9</t>
    </r>
  </si>
  <si>
    <r>
      <rPr>
        <sz val="7"/>
        <color rgb="FF000000"/>
        <rFont val="Arial"/>
        <family val="2"/>
      </rPr>
      <t>Total financial non-current assets</t>
    </r>
  </si>
  <si>
    <r>
      <rPr>
        <sz val="7"/>
        <color rgb="FF000000"/>
        <rFont val="Arial"/>
        <family val="2"/>
      </rPr>
      <t>8</t>
    </r>
  </si>
  <si>
    <r>
      <rPr>
        <sz val="7"/>
        <color rgb="FF000000"/>
        <rFont val="Arial"/>
        <family val="2"/>
      </rPr>
      <t>Prepaid expenses and other current assets</t>
    </r>
  </si>
  <si>
    <r>
      <rPr>
        <b/>
        <sz val="7"/>
        <color rgb="FF000000"/>
        <rFont val="Arial"/>
        <family val="2"/>
      </rPr>
      <t>Equity and liabilities</t>
    </r>
  </si>
  <si>
    <r>
      <rPr>
        <i/>
        <sz val="7"/>
        <color rgb="FF000000"/>
        <rFont val="Arial"/>
        <family val="2"/>
      </rPr>
      <t>Paid-in capital</t>
    </r>
  </si>
  <si>
    <r>
      <rPr>
        <sz val="7"/>
        <color rgb="FF000000"/>
        <rFont val="Arial"/>
        <family val="2"/>
      </rPr>
      <t>Paid-in premium</t>
    </r>
  </si>
  <si>
    <r>
      <rPr>
        <sz val="7"/>
        <color rgb="FF000000"/>
        <rFont val="Arial"/>
        <family val="2"/>
      </rPr>
      <t>Other paid-in capital</t>
    </r>
  </si>
  <si>
    <r>
      <rPr>
        <i/>
        <sz val="7"/>
        <color rgb="FF000000"/>
        <rFont val="Arial"/>
        <family val="2"/>
      </rPr>
      <t>Retained earnings</t>
    </r>
  </si>
  <si>
    <r>
      <rPr>
        <sz val="7"/>
        <color rgb="FF000000"/>
        <rFont val="Arial"/>
        <family val="2"/>
      </rPr>
      <t xml:space="preserve">Treasury shares </t>
    </r>
  </si>
  <si>
    <r>
      <rPr>
        <sz val="7"/>
        <color rgb="FF000000"/>
        <rFont val="Arial"/>
        <family val="2"/>
      </rPr>
      <t>Equity</t>
    </r>
  </si>
  <si>
    <r>
      <rPr>
        <sz val="7"/>
        <color rgb="FF000000"/>
        <rFont val="Arial"/>
        <family val="2"/>
      </rPr>
      <t>Long-term provisions</t>
    </r>
  </si>
  <si>
    <r>
      <rPr>
        <sz val="7"/>
        <color rgb="FF000000"/>
        <rFont val="Arial"/>
        <family val="2"/>
      </rPr>
      <t>Payables to subsidiaries</t>
    </r>
  </si>
  <si>
    <r>
      <rPr>
        <sz val="7"/>
        <color rgb="FF000000"/>
        <rFont val="Arial"/>
        <family val="2"/>
      </rPr>
      <t>10</t>
    </r>
  </si>
  <si>
    <r>
      <rPr>
        <sz val="7"/>
        <color rgb="FF000000"/>
        <rFont val="Arial"/>
        <family val="2"/>
      </rPr>
      <t>Other long-term liabilities</t>
    </r>
  </si>
  <si>
    <r>
      <rPr>
        <sz val="7"/>
        <color rgb="FF000000"/>
        <rFont val="Arial"/>
        <family val="2"/>
      </rPr>
      <t>Dividends payable</t>
    </r>
  </si>
  <si>
    <r>
      <rPr>
        <sz val="7"/>
        <color rgb="FF000000"/>
        <rFont val="Arial"/>
        <family val="2"/>
      </rPr>
      <t>Other current liabilities</t>
    </r>
  </si>
  <si>
    <r>
      <rPr>
        <b/>
        <sz val="7"/>
        <color rgb="FF000000"/>
        <rFont val="Arial"/>
        <family val="2"/>
      </rPr>
      <t>Total equity and liabilities</t>
    </r>
  </si>
  <si>
    <r>
      <rPr>
        <sz val="7"/>
        <color rgb="FF000000"/>
        <rFont val="Arial"/>
        <family val="2"/>
      </rPr>
      <t>Changes in receivables and payables, and other items</t>
    </r>
  </si>
  <si>
    <r>
      <rPr>
        <sz val="7"/>
        <color rgb="FF000000"/>
        <rFont val="Arial"/>
        <family val="2"/>
      </rPr>
      <t>Net purchases of other investments</t>
    </r>
  </si>
  <si>
    <r>
      <rPr>
        <b/>
        <sz val="7"/>
        <color rgb="FF000000"/>
        <rFont val="Arial"/>
        <family val="2"/>
      </rPr>
      <t>Net cash provided by investing activities</t>
    </r>
  </si>
  <si>
    <r>
      <rPr>
        <sz val="7"/>
        <color rgb="FF000000"/>
        <rFont val="Arial"/>
        <family val="2"/>
      </rPr>
      <t>Other financing activities, net</t>
    </r>
  </si>
  <si>
    <r>
      <rPr>
        <b/>
        <sz val="7"/>
        <color rgb="FF000000"/>
        <rFont val="Arial"/>
        <family val="2"/>
      </rPr>
      <t>Pension cost</t>
    </r>
  </si>
  <si>
    <r>
      <rPr>
        <sz val="7"/>
        <color rgb="FF000000"/>
        <rFont val="Arial"/>
        <family val="2"/>
      </rPr>
      <t>Pension expense</t>
    </r>
  </si>
  <si>
    <r>
      <rPr>
        <b/>
        <sz val="7"/>
        <color rgb="FF000000"/>
        <rFont val="Arial"/>
        <family val="2"/>
      </rPr>
      <t>Recognized defined benefit assets and liability</t>
    </r>
  </si>
  <si>
    <r>
      <rPr>
        <sz val="7"/>
        <color rgb="FF000000"/>
        <rFont val="Arial"/>
        <family val="2"/>
      </rPr>
      <t>Net defined benefit asset</t>
    </r>
  </si>
  <si>
    <r>
      <rPr>
        <b/>
        <sz val="7"/>
        <color rgb="FF000000"/>
        <rFont val="Arial"/>
        <family val="2"/>
      </rPr>
      <t>Change in defined benefit obligation (DBO)</t>
    </r>
  </si>
  <si>
    <r>
      <rPr>
        <b/>
        <sz val="7"/>
        <color rgb="FF000000"/>
        <rFont val="Arial"/>
        <family val="2"/>
      </rPr>
      <t>Change in pension plan assets</t>
    </r>
  </si>
  <si>
    <r>
      <rPr>
        <b/>
        <sz val="7"/>
        <color rgb="FF000000"/>
        <rFont val="Arial"/>
        <family val="2"/>
      </rPr>
      <t>Analysis of the defined benefit obligation (DBO)</t>
    </r>
  </si>
  <si>
    <r>
      <rPr>
        <sz val="7"/>
        <color rgb="FF000000"/>
        <rFont val="Arial"/>
        <family val="2"/>
      </rPr>
      <t>Benefit   expense</t>
    </r>
  </si>
  <si>
    <r>
      <rPr>
        <b/>
        <sz val="7"/>
        <color rgb="FF000000"/>
        <rFont val="Arial"/>
        <family val="2"/>
      </rPr>
      <t>Assumptions</t>
    </r>
  </si>
  <si>
    <r>
      <rPr>
        <b/>
        <sz val="7"/>
        <color rgb="FF000000"/>
        <rFont val="Arial"/>
        <family val="2"/>
      </rPr>
      <t>Employee benefit expense:</t>
    </r>
  </si>
  <si>
    <r>
      <rPr>
        <sz val="7"/>
        <color rgb="FF000000"/>
        <rFont val="Arial"/>
        <family val="2"/>
      </rPr>
      <t>Salaries</t>
    </r>
  </si>
  <si>
    <r>
      <rPr>
        <sz val="7"/>
        <color rgb="FF000000"/>
        <rFont val="Arial"/>
        <family val="2"/>
      </rPr>
      <t>Pension expense</t>
    </r>
    <r>
      <rPr>
        <u/>
        <sz val="7"/>
        <color rgb="FFB95946"/>
        <rFont val="Arial"/>
        <family val="2"/>
      </rPr>
      <t xml:space="preserve"> (note 2)</t>
    </r>
  </si>
  <si>
    <r>
      <rPr>
        <sz val="7"/>
        <color rgb="FF000000"/>
        <rFont val="Arial"/>
        <family val="2"/>
      </rPr>
      <t>Cost December 31, 2023</t>
    </r>
  </si>
  <si>
    <r>
      <rPr>
        <sz val="7"/>
        <color rgb="FF000000"/>
        <rFont val="Arial"/>
        <family val="2"/>
      </rPr>
      <t>Additions at cost</t>
    </r>
  </si>
  <si>
    <r>
      <rPr>
        <sz val="7"/>
        <color rgb="FF000000"/>
        <rFont val="Arial"/>
        <family val="2"/>
      </rPr>
      <t>Disposals at cost</t>
    </r>
  </si>
  <si>
    <r>
      <rPr>
        <sz val="7"/>
        <color rgb="FF000000"/>
        <rFont val="Arial"/>
        <family val="2"/>
      </rPr>
      <t>Accumulated depreciation and impairment December 31, 2024</t>
    </r>
  </si>
  <si>
    <r>
      <rPr>
        <b/>
        <sz val="7"/>
        <color rgb="FF000000"/>
        <rFont val="Arial"/>
        <family val="2"/>
      </rPr>
      <t>Carrying value December 31, 2024</t>
    </r>
  </si>
  <si>
    <r>
      <rPr>
        <b/>
        <sz val="7"/>
        <color rgb="FF000000"/>
        <rFont val="Arial"/>
        <family val="2"/>
      </rPr>
      <t>Depreciation and impairment in 2024</t>
    </r>
  </si>
  <si>
    <r>
      <rPr>
        <sz val="7"/>
        <color rgb="FF000000"/>
        <rFont val="Arial"/>
        <family val="2"/>
      </rPr>
      <t>Dividends from subsidiaries</t>
    </r>
  </si>
  <si>
    <r>
      <rPr>
        <sz val="7"/>
        <color rgb="FF000000"/>
        <rFont val="Arial"/>
        <family val="2"/>
      </rPr>
      <t>Interest from group companies</t>
    </r>
  </si>
  <si>
    <r>
      <rPr>
        <sz val="7"/>
        <color rgb="FF000000"/>
        <rFont val="Arial"/>
        <family val="2"/>
      </rPr>
      <t>Other interest income</t>
    </r>
  </si>
  <si>
    <r>
      <rPr>
        <sz val="7"/>
        <color rgb="FF000000"/>
        <rFont val="Arial"/>
        <family val="2"/>
      </rPr>
      <t>Interest paid to group companies</t>
    </r>
  </si>
  <si>
    <r>
      <rPr>
        <sz val="7"/>
        <color rgb="FF000000"/>
        <rFont val="Arial"/>
        <family val="2"/>
      </rPr>
      <t>Other interest expense</t>
    </r>
  </si>
  <si>
    <r>
      <rPr>
        <sz val="7"/>
        <color rgb="FF000000"/>
        <rFont val="Arial"/>
        <family val="2"/>
      </rPr>
      <t>Net foreign exchange gain (loss)</t>
    </r>
  </si>
  <si>
    <r>
      <rPr>
        <sz val="7"/>
        <color rgb="FF000000"/>
        <rFont val="Arial"/>
        <family val="2"/>
      </rPr>
      <t>Other, net</t>
    </r>
  </si>
  <si>
    <r>
      <rPr>
        <b/>
        <sz val="7"/>
        <color rgb="FF000000"/>
        <rFont val="Arial"/>
        <family val="2"/>
      </rPr>
      <t>Financial income (expense), net</t>
    </r>
  </si>
  <si>
    <r>
      <rPr>
        <sz val="7"/>
        <color rgb="FF000000"/>
        <rFont val="Arial"/>
        <family val="2"/>
      </rPr>
      <t xml:space="preserve">      Temporary differences</t>
    </r>
  </si>
  <si>
    <r>
      <rPr>
        <sz val="7"/>
        <color rgb="FF000000"/>
        <rFont val="Arial"/>
        <family val="2"/>
      </rPr>
      <t xml:space="preserve">        Tax effect</t>
    </r>
  </si>
  <si>
    <r>
      <rPr>
        <sz val="7"/>
        <color rgb="FF000000"/>
        <rFont val="Arial"/>
        <family val="2"/>
      </rPr>
      <t>Short-term items</t>
    </r>
  </si>
  <si>
    <r>
      <rPr>
        <sz val="7"/>
        <color rgb="FF000000"/>
        <rFont val="Arial"/>
        <family val="2"/>
      </rPr>
      <t>Long-term receivables from subsidiaries</t>
    </r>
  </si>
  <si>
    <r>
      <rPr>
        <sz val="7"/>
        <color rgb="FF000000"/>
        <rFont val="Arial"/>
        <family val="2"/>
      </rPr>
      <t>Pensions</t>
    </r>
    <r>
      <rPr>
        <vertAlign val="superscript"/>
        <sz val="7"/>
        <color rgb="FF000000"/>
        <rFont val="Arial"/>
        <family val="2"/>
      </rPr>
      <t>1)</t>
    </r>
  </si>
  <si>
    <r>
      <rPr>
        <sz val="7"/>
        <color rgb="FF000000"/>
        <rFont val="Arial"/>
        <family val="2"/>
      </rPr>
      <t>Other long-term items</t>
    </r>
  </si>
  <si>
    <r>
      <rPr>
        <b/>
        <sz val="7"/>
        <color rgb="FF000000"/>
        <rFont val="Arial"/>
        <family val="2"/>
      </rPr>
      <t>Deferred tax assets (liabilities)</t>
    </r>
  </si>
  <si>
    <r>
      <rPr>
        <sz val="6"/>
        <color rgb="FF000000"/>
        <rFont val="Arial"/>
        <family val="2"/>
      </rPr>
      <t>Includes NOK (183) million and NOK 2 million of tax benefit (expense) allocated to equity in 2024 and 2023 respectively.</t>
    </r>
  </si>
  <si>
    <r>
      <rPr>
        <b/>
        <sz val="7"/>
        <color rgb="FF000000"/>
        <rFont val="Arial"/>
        <family val="2"/>
      </rPr>
      <t>Reconciliation of tax expense</t>
    </r>
  </si>
  <si>
    <r>
      <rPr>
        <sz val="7"/>
        <color rgb="FF000000"/>
        <rFont val="Arial"/>
        <family val="2"/>
      </rPr>
      <t>Income (loss) before taxes</t>
    </r>
  </si>
  <si>
    <r>
      <rPr>
        <sz val="7"/>
        <color rgb="FF000000"/>
        <rFont val="Arial"/>
        <family val="2"/>
      </rPr>
      <t>Expected income taxes at statutory tax rate</t>
    </r>
  </si>
  <si>
    <r>
      <rPr>
        <sz val="7"/>
        <color rgb="FF000000"/>
        <rFont val="Arial"/>
        <family val="2"/>
      </rPr>
      <t>Dividend exclusion</t>
    </r>
  </si>
  <si>
    <r>
      <rPr>
        <sz val="7"/>
        <color rgb="FF000000"/>
        <rFont val="Arial"/>
        <family val="2"/>
      </rPr>
      <t>Permanent differences and other, net</t>
    </r>
  </si>
  <si>
    <r>
      <rPr>
        <b/>
        <sz val="7"/>
        <color rgb="FF000000"/>
        <rFont val="Arial"/>
        <family val="2"/>
      </rPr>
      <t>Components of income taxes</t>
    </r>
  </si>
  <si>
    <r>
      <rPr>
        <sz val="7"/>
        <color rgb="FF000000"/>
        <rFont val="Arial"/>
        <family val="2"/>
      </rPr>
      <t>Current income taxes</t>
    </r>
  </si>
  <si>
    <r>
      <rPr>
        <sz val="7"/>
        <color rgb="FF000000"/>
        <rFont val="Arial"/>
        <family val="2"/>
      </rPr>
      <t>Change in deferred taxes</t>
    </r>
  </si>
  <si>
    <r>
      <rPr>
        <sz val="7"/>
        <color rgb="FF000000"/>
        <rFont val="Arial"/>
        <family val="2"/>
      </rPr>
      <t>Company name</t>
    </r>
  </si>
  <si>
    <r>
      <rPr>
        <sz val="7"/>
        <color rgb="FF000000"/>
        <rFont val="Arial"/>
        <family val="2"/>
      </rPr>
      <t>Country</t>
    </r>
  </si>
  <si>
    <r>
      <rPr>
        <sz val="7"/>
        <color rgb="FF000000"/>
        <rFont val="Arial"/>
        <family val="2"/>
      </rPr>
      <t>Location</t>
    </r>
  </si>
  <si>
    <r>
      <rPr>
        <sz val="7"/>
        <color rgb="FF000000"/>
        <rFont val="Arial"/>
        <family val="2"/>
      </rPr>
      <t>Percentage of shares owned by Norsk Hydro ASA</t>
    </r>
  </si>
  <si>
    <r>
      <rPr>
        <sz val="7"/>
        <color rgb="FF000000"/>
        <rFont val="Arial"/>
        <family val="2"/>
      </rPr>
      <t>Book value_x000D_
(NOK millio</t>
    </r>
    <r>
      <rPr>
        <sz val="7"/>
        <rFont val="Arial"/>
        <family val="2"/>
      </rPr>
      <t>n)</t>
    </r>
  </si>
  <si>
    <r>
      <rPr>
        <sz val="7"/>
        <color rgb="FF000000"/>
        <rFont val="Arial"/>
        <family val="2"/>
      </rPr>
      <t>Hydro Aluminium AS</t>
    </r>
  </si>
  <si>
    <r>
      <rPr>
        <sz val="7"/>
        <color rgb="FF000000"/>
        <rFont val="Arial"/>
        <family val="2"/>
      </rPr>
      <t>Oslo</t>
    </r>
  </si>
  <si>
    <r>
      <rPr>
        <sz val="7"/>
        <color rgb="FF000000"/>
        <rFont val="Arial"/>
        <family val="2"/>
      </rPr>
      <t>Hydro Energi AS</t>
    </r>
  </si>
  <si>
    <r>
      <rPr>
        <sz val="7"/>
        <color rgb="FF000000"/>
        <rFont val="Arial"/>
        <family val="2"/>
      </rPr>
      <t xml:space="preserve">Hydro Aluminium Deutschland GmbH </t>
    </r>
    <r>
      <rPr>
        <vertAlign val="superscript"/>
        <sz val="7"/>
        <color rgb="FF000000"/>
        <rFont val="Arial"/>
        <family val="2"/>
      </rPr>
      <t>1)</t>
    </r>
  </si>
  <si>
    <r>
      <rPr>
        <sz val="7"/>
        <color rgb="FF000000"/>
        <rFont val="Arial"/>
        <family val="2"/>
      </rPr>
      <t>Grevenbroich</t>
    </r>
  </si>
  <si>
    <r>
      <rPr>
        <sz val="7"/>
        <color rgb="FF000000"/>
        <rFont val="Arial"/>
        <family val="2"/>
      </rPr>
      <t>Industriforsikring AS</t>
    </r>
  </si>
  <si>
    <r>
      <rPr>
        <sz val="7"/>
        <color rgb="FF000000"/>
        <rFont val="Arial"/>
        <family val="2"/>
      </rPr>
      <t>Hydro Kapitalforvaltning AS</t>
    </r>
  </si>
  <si>
    <r>
      <rPr>
        <sz val="6"/>
        <color rgb="FF000000"/>
        <rFont val="Arial"/>
        <family val="2"/>
      </rPr>
      <t>The company is owned 74.96 percent by Hydro Aluminium AS, and 25.04 percent by Norsk Hydro ASA.</t>
    </r>
  </si>
  <si>
    <r>
      <rPr>
        <sz val="7"/>
        <color rgb="FF000000"/>
        <rFont val="Arial"/>
        <family val="2"/>
      </rPr>
      <t>Ownership</t>
    </r>
  </si>
  <si>
    <r>
      <rPr>
        <b/>
        <sz val="7"/>
        <color rgb="FF000000"/>
        <rFont val="Arial"/>
        <family val="2"/>
      </rPr>
      <t>Hydro Bauxite &amp; Alumina</t>
    </r>
  </si>
  <si>
    <r>
      <rPr>
        <sz val="7"/>
        <color rgb="FF000000"/>
        <rFont val="Arial"/>
        <family val="2"/>
      </rPr>
      <t>ALUNORTE - Alumina do Norte do Brasil S.A.</t>
    </r>
  </si>
  <si>
    <r>
      <rPr>
        <sz val="7"/>
        <color rgb="FF000000"/>
        <rFont val="Arial"/>
        <family val="2"/>
      </rPr>
      <t>Mineração Paragominas S.A.</t>
    </r>
  </si>
  <si>
    <r>
      <rPr>
        <b/>
        <sz val="7"/>
        <color rgb="FF000000"/>
        <rFont val="Arial"/>
        <family val="2"/>
      </rPr>
      <t>Hydro Aluminium Metal</t>
    </r>
  </si>
  <si>
    <r>
      <rPr>
        <sz val="7"/>
        <color rgb="FF000000"/>
        <rFont val="Arial"/>
        <family val="2"/>
      </rPr>
      <t>Hydro Aluminium Australia Pty Limited</t>
    </r>
  </si>
  <si>
    <r>
      <rPr>
        <sz val="7"/>
        <color rgb="FF000000"/>
        <rFont val="Arial"/>
        <family val="2"/>
      </rPr>
      <t>Australia</t>
    </r>
  </si>
  <si>
    <r>
      <rPr>
        <sz val="7"/>
        <color rgb="FF000000"/>
        <rFont val="Arial"/>
        <family val="2"/>
      </rPr>
      <t>ALBRAS - Alumínio Brasileiro S.A.</t>
    </r>
  </si>
  <si>
    <r>
      <rPr>
        <sz val="7"/>
        <color rgb="FF000000"/>
        <rFont val="Arial"/>
        <family val="2"/>
      </rPr>
      <t>Sør-Norge Aluminium AS</t>
    </r>
  </si>
  <si>
    <r>
      <rPr>
        <sz val="7"/>
        <color rgb="FF000000"/>
        <rFont val="Arial"/>
        <family val="2"/>
      </rPr>
      <t>Slovalco a.s.</t>
    </r>
  </si>
  <si>
    <r>
      <rPr>
        <b/>
        <sz val="7"/>
        <color rgb="FF000000"/>
        <rFont val="Arial"/>
        <family val="2"/>
      </rPr>
      <t>Hydro Metal Markets</t>
    </r>
  </si>
  <si>
    <r>
      <rPr>
        <sz val="7"/>
        <color rgb="FF000000"/>
        <rFont val="Arial"/>
        <family val="2"/>
      </rPr>
      <t>Extrusion Services Sarl</t>
    </r>
  </si>
  <si>
    <r>
      <rPr>
        <sz val="7"/>
        <color rgb="FF000000"/>
        <rFont val="Arial"/>
        <family val="2"/>
      </rPr>
      <t>Hydro Aluminium Gießerei Rackwitz GmbH</t>
    </r>
  </si>
  <si>
    <r>
      <rPr>
        <sz val="7"/>
        <color rgb="FF000000"/>
        <rFont val="Arial"/>
        <family val="2"/>
      </rPr>
      <t>Alumetal Group Hungary Kft</t>
    </r>
  </si>
  <si>
    <r>
      <rPr>
        <sz val="7"/>
        <color rgb="FF000000"/>
        <rFont val="Arial"/>
        <family val="2"/>
      </rPr>
      <t>Hydro Aluminium Clervaux S.A.</t>
    </r>
  </si>
  <si>
    <r>
      <rPr>
        <sz val="7"/>
        <color rgb="FF000000"/>
        <rFont val="Arial"/>
        <family val="2"/>
      </rPr>
      <t>Luxembourg</t>
    </r>
  </si>
  <si>
    <r>
      <rPr>
        <sz val="7"/>
        <color rgb="FF000000"/>
        <rFont val="Arial"/>
        <family val="2"/>
      </rPr>
      <t>Alumetal Poland Sp. z o.o</t>
    </r>
  </si>
  <si>
    <r>
      <rPr>
        <sz val="7"/>
        <color rgb="FF000000"/>
        <rFont val="Arial"/>
        <family val="2"/>
      </rPr>
      <t>Hydro Aluminium Iberia S.A.U</t>
    </r>
  </si>
  <si>
    <r>
      <rPr>
        <sz val="7"/>
        <color rgb="FF000000"/>
        <rFont val="Arial"/>
        <family val="2"/>
      </rPr>
      <t>Hydro Aluminium Deeside Ltd.</t>
    </r>
  </si>
  <si>
    <r>
      <rPr>
        <sz val="7"/>
        <color rgb="FF000000"/>
        <rFont val="Arial"/>
        <family val="2"/>
      </rPr>
      <t>Hydro Aluminium Metals USA, LLC</t>
    </r>
  </si>
  <si>
    <r>
      <rPr>
        <sz val="7"/>
        <color rgb="FF000000"/>
        <rFont val="Arial"/>
        <family val="2"/>
      </rPr>
      <t>United States</t>
    </r>
  </si>
  <si>
    <r>
      <rPr>
        <b/>
        <sz val="7"/>
        <color rgb="FF000000"/>
        <rFont val="Arial"/>
        <family val="2"/>
      </rPr>
      <t>Hydro Extrusions</t>
    </r>
  </si>
  <si>
    <r>
      <rPr>
        <sz val="7"/>
        <color rgb="FF000000"/>
        <rFont val="Arial"/>
        <family val="2"/>
      </rPr>
      <t>Hydro Extrusion Nenzing GmbH</t>
    </r>
  </si>
  <si>
    <r>
      <rPr>
        <sz val="7"/>
        <color rgb="FF000000"/>
        <rFont val="Arial"/>
        <family val="2"/>
      </rPr>
      <t>Hydro Building Systems Belgium NV</t>
    </r>
  </si>
  <si>
    <r>
      <rPr>
        <sz val="7"/>
        <color rgb="FF000000"/>
        <rFont val="Arial"/>
        <family val="2"/>
      </rPr>
      <t>Hydro Extrusion Lichtervelde NV</t>
    </r>
  </si>
  <si>
    <r>
      <rPr>
        <sz val="7"/>
        <color rgb="FF000000"/>
        <rFont val="Arial"/>
        <family val="2"/>
      </rPr>
      <t>Hydro Extrusion Raeren SA</t>
    </r>
  </si>
  <si>
    <r>
      <rPr>
        <sz val="7"/>
        <color rgb="FF000000"/>
        <rFont val="Arial"/>
        <family val="2"/>
      </rPr>
      <t>Hydro Extrusion Brasil S.A.</t>
    </r>
  </si>
  <si>
    <r>
      <rPr>
        <sz val="7"/>
        <color rgb="FF000000"/>
        <rFont val="Arial"/>
        <family val="2"/>
      </rPr>
      <t>Hydro Extrusion Canada Inc.</t>
    </r>
  </si>
  <si>
    <r>
      <rPr>
        <sz val="7"/>
        <color rgb="FF000000"/>
        <rFont val="Arial"/>
        <family val="2"/>
      </rPr>
      <t>Hydro Aluminium Fabrication (Taicang) Co. Ltd</t>
    </r>
  </si>
  <si>
    <r>
      <rPr>
        <sz val="7"/>
        <color rgb="FF000000"/>
        <rFont val="Arial"/>
        <family val="2"/>
      </rPr>
      <t>Hydro Precision Tubing (Suzhou) Co. Ltd.</t>
    </r>
  </si>
  <si>
    <r>
      <rPr>
        <sz val="7"/>
        <color rgb="FF000000"/>
        <rFont val="Arial"/>
        <family val="2"/>
      </rPr>
      <t>Hydro Extrusion Denmark A/S</t>
    </r>
  </si>
  <si>
    <r>
      <rPr>
        <sz val="7"/>
        <color rgb="FF000000"/>
        <rFont val="Arial"/>
        <family val="2"/>
      </rPr>
      <t>Hydro Precision Tubing Tønder A/S</t>
    </r>
  </si>
  <si>
    <r>
      <rPr>
        <sz val="7"/>
        <color rgb="FF000000"/>
        <rFont val="Arial"/>
        <family val="2"/>
      </rPr>
      <t>Hydro Building Systems France Sarl</t>
    </r>
  </si>
  <si>
    <r>
      <rPr>
        <sz val="7"/>
        <color rgb="FF000000"/>
        <rFont val="Arial"/>
        <family val="2"/>
      </rPr>
      <t>Hydro Extrusion Albi SAS</t>
    </r>
  </si>
  <si>
    <r>
      <rPr>
        <sz val="7"/>
        <color rgb="FF000000"/>
        <rFont val="Arial"/>
        <family val="2"/>
      </rPr>
      <t>Hydro Extrusion Lucé/Chateauroux SAS</t>
    </r>
  </si>
  <si>
    <r>
      <rPr>
        <sz val="7"/>
        <color rgb="FF000000"/>
        <rFont val="Arial"/>
        <family val="2"/>
      </rPr>
      <t>Hydro Extrusion Puget SAS</t>
    </r>
  </si>
  <si>
    <r>
      <rPr>
        <sz val="7"/>
        <color rgb="FF000000"/>
        <rFont val="Arial"/>
        <family val="2"/>
      </rPr>
      <t>Hydro Building Systems Germany GmbH</t>
    </r>
  </si>
  <si>
    <r>
      <rPr>
        <sz val="7"/>
        <color rgb="FF000000"/>
        <rFont val="Arial"/>
        <family val="2"/>
      </rPr>
      <t>Hydro Extrusion Deutschland GmbH</t>
    </r>
  </si>
  <si>
    <r>
      <rPr>
        <sz val="7"/>
        <color rgb="FF000000"/>
        <rFont val="Arial"/>
        <family val="2"/>
      </rPr>
      <t>Hydro Extrusion Offenburg GmbH</t>
    </r>
  </si>
  <si>
    <r>
      <rPr>
        <sz val="7"/>
        <color rgb="FF000000"/>
        <rFont val="Arial"/>
        <family val="2"/>
      </rPr>
      <t>Hydro Building Systems Extrusion GmbH</t>
    </r>
  </si>
  <si>
    <r>
      <rPr>
        <sz val="7"/>
        <color rgb="FF000000"/>
        <rFont val="Arial"/>
        <family val="2"/>
      </rPr>
      <t>Hydro Extrusion Lüdenscheid GmbH</t>
    </r>
  </si>
  <si>
    <r>
      <rPr>
        <sz val="7"/>
        <color rgb="FF000000"/>
        <rFont val="Arial"/>
        <family val="2"/>
      </rPr>
      <t>Hydro Extrusion Hungary Kft</t>
    </r>
  </si>
  <si>
    <r>
      <rPr>
        <sz val="7"/>
        <color rgb="FF000000"/>
        <rFont val="Arial"/>
        <family val="2"/>
      </rPr>
      <t>Hydro Building Systems Italy S.p.a.</t>
    </r>
  </si>
  <si>
    <r>
      <rPr>
        <sz val="7"/>
        <color rgb="FF000000"/>
        <rFont val="Arial"/>
        <family val="2"/>
      </rPr>
      <t>Hydro Extrusion Italy S.r.l.</t>
    </r>
  </si>
  <si>
    <r>
      <rPr>
        <sz val="7"/>
        <color rgb="FF000000"/>
        <rFont val="Arial"/>
        <family val="2"/>
      </rPr>
      <t>Hydro Building Systems Atessa S.r.l.</t>
    </r>
  </si>
  <si>
    <r>
      <rPr>
        <sz val="7"/>
        <color rgb="FF000000"/>
        <rFont val="Arial"/>
        <family val="2"/>
      </rPr>
      <t>Hydro Extrusion Netherlands B.V.</t>
    </r>
  </si>
  <si>
    <r>
      <rPr>
        <sz val="7"/>
        <color rgb="FF000000"/>
        <rFont val="Arial"/>
        <family val="2"/>
      </rPr>
      <t>Netherlands</t>
    </r>
  </si>
  <si>
    <r>
      <rPr>
        <sz val="7"/>
        <color rgb="FF000000"/>
        <rFont val="Arial"/>
        <family val="2"/>
      </rPr>
      <t>Hydro Extrusion Norway AS</t>
    </r>
  </si>
  <si>
    <r>
      <rPr>
        <sz val="7"/>
        <color rgb="FF000000"/>
        <rFont val="Arial"/>
        <family val="2"/>
      </rPr>
      <t>Hydro Extrusion Poland Sp. z.o.o</t>
    </r>
  </si>
  <si>
    <r>
      <rPr>
        <sz val="7"/>
        <color rgb="FF000000"/>
        <rFont val="Arial"/>
        <family val="2"/>
      </rPr>
      <t>Hydro Aluminium Extrusion Portugal HAEP S.A.</t>
    </r>
  </si>
  <si>
    <r>
      <rPr>
        <sz val="7"/>
        <color rgb="FF000000"/>
        <rFont val="Arial"/>
        <family val="2"/>
      </rPr>
      <t>Hydro Extrusion Slovakia a.s.</t>
    </r>
  </si>
  <si>
    <r>
      <rPr>
        <sz val="7"/>
        <color rgb="FF000000"/>
        <rFont val="Arial"/>
        <family val="2"/>
      </rPr>
      <t>Hydro Building Systems Spain S.L.U.</t>
    </r>
  </si>
  <si>
    <r>
      <rPr>
        <sz val="7"/>
        <color rgb="FF000000"/>
        <rFont val="Arial"/>
        <family val="2"/>
      </rPr>
      <t>Hydro Extrusion Spain S.A.U.</t>
    </r>
  </si>
  <si>
    <r>
      <rPr>
        <sz val="7"/>
        <color rgb="FF000000"/>
        <rFont val="Arial"/>
        <family val="2"/>
      </rPr>
      <t>Hydro Extrusion Sweden AB</t>
    </r>
  </si>
  <si>
    <r>
      <rPr>
        <sz val="7"/>
        <color rgb="FF000000"/>
        <rFont val="Arial"/>
        <family val="2"/>
      </rPr>
      <t>Hydro Aluminium UK Ltd.</t>
    </r>
  </si>
  <si>
    <r>
      <rPr>
        <sz val="7"/>
        <color rgb="FF000000"/>
        <rFont val="Arial"/>
        <family val="2"/>
      </rPr>
      <t>Hydro Building Systems UK Ltd.</t>
    </r>
  </si>
  <si>
    <r>
      <rPr>
        <sz val="7"/>
        <color rgb="FF000000"/>
        <rFont val="Arial"/>
        <family val="2"/>
      </rPr>
      <t>Hydro Extrusion Portland Inc</t>
    </r>
  </si>
  <si>
    <r>
      <rPr>
        <sz val="7"/>
        <color rgb="FF000000"/>
        <rFont val="Arial"/>
        <family val="2"/>
      </rPr>
      <t>Hydro Extrusion USA LLC</t>
    </r>
  </si>
  <si>
    <r>
      <rPr>
        <sz val="7"/>
        <color rgb="FF000000"/>
        <rFont val="Arial"/>
        <family val="2"/>
      </rPr>
      <t>Hydro Precision Tubing Monterrey LLC</t>
    </r>
  </si>
  <si>
    <r>
      <rPr>
        <sz val="7"/>
        <color rgb="FF000000"/>
        <rFont val="Arial"/>
        <family val="2"/>
      </rPr>
      <t>Hydro Precision Tubing USA LLC</t>
    </r>
  </si>
  <si>
    <r>
      <rPr>
        <sz val="7"/>
        <color rgb="FF000000"/>
        <rFont val="Arial"/>
        <family val="2"/>
      </rPr>
      <t>Securities</t>
    </r>
  </si>
  <si>
    <r>
      <rPr>
        <b/>
        <sz val="7"/>
        <color rgb="FF000000"/>
        <rFont val="Arial"/>
        <family val="2"/>
      </rPr>
      <t>Total prepaid pension, investments and other non-current assets</t>
    </r>
  </si>
  <si>
    <r>
      <rPr>
        <sz val="7"/>
        <color rgb="FF000000"/>
        <rFont val="Arial"/>
        <family val="2"/>
      </rPr>
      <t>Pension liability</t>
    </r>
  </si>
  <si>
    <r>
      <rPr>
        <sz val="7"/>
        <color rgb="FF000000"/>
        <rFont val="Arial"/>
        <family val="2"/>
      </rPr>
      <t>Other long-term provisions</t>
    </r>
  </si>
  <si>
    <r>
      <rPr>
        <b/>
        <sz val="7"/>
        <color rgb="FF000000"/>
        <rFont val="Arial"/>
        <family val="2"/>
      </rPr>
      <t>Total long-term provisions</t>
    </r>
  </si>
  <si>
    <r>
      <rPr>
        <sz val="7"/>
        <color rgb="FF000000"/>
        <rFont val="Arial"/>
        <family val="2"/>
      </rPr>
      <t>Currency forward contracts, short-term</t>
    </r>
  </si>
  <si>
    <r>
      <rPr>
        <b/>
        <sz val="7"/>
        <color rgb="FF000000"/>
        <rFont val="Arial"/>
        <family val="2"/>
      </rPr>
      <t>Sum currency forward contracts</t>
    </r>
  </si>
  <si>
    <r>
      <rPr>
        <sz val="7"/>
        <color rgb="FF000000"/>
        <rFont val="Arial"/>
        <family val="2"/>
      </rPr>
      <t>Commercial guarantees</t>
    </r>
  </si>
  <si>
    <r>
      <rPr>
        <b/>
        <sz val="7"/>
        <color rgb="FF000000"/>
        <rFont val="Arial"/>
        <family val="2"/>
      </rPr>
      <t>Total guarantees not recognized</t>
    </r>
  </si>
  <si>
    <r>
      <rPr>
        <sz val="7"/>
        <color rgb="FF000000"/>
        <rFont val="Arial"/>
        <family val="2"/>
      </rPr>
      <t>NOK</t>
    </r>
  </si>
  <si>
    <r>
      <rPr>
        <b/>
        <sz val="7"/>
        <color rgb="FF000000"/>
        <rFont val="Arial"/>
        <family val="2"/>
      </rPr>
      <t>Total unsecured loans</t>
    </r>
  </si>
  <si>
    <r>
      <rPr>
        <b/>
        <sz val="7"/>
        <color rgb="FF000000"/>
        <rFont val="Arial"/>
        <family val="2"/>
      </rPr>
      <t>Outstanding debt</t>
    </r>
  </si>
  <si>
    <r>
      <rPr>
        <sz val="7"/>
        <color rgb="FF000000"/>
        <rFont val="Arial"/>
        <family val="2"/>
      </rPr>
      <t>Name</t>
    </r>
  </si>
  <si>
    <r>
      <rPr>
        <sz val="7"/>
        <color rgb="FF000000"/>
        <rFont val="Arial"/>
        <family val="2"/>
      </rPr>
      <t>Number of shares</t>
    </r>
  </si>
  <si>
    <r>
      <rPr>
        <sz val="7"/>
        <color rgb="FF000000"/>
        <rFont val="Arial"/>
        <family val="2"/>
      </rPr>
      <t>The Ministry of Trade, Industry and Fisheries of Norway</t>
    </r>
  </si>
  <si>
    <r>
      <rPr>
        <sz val="7"/>
        <color rgb="FF000000"/>
        <rFont val="Arial"/>
        <family val="2"/>
      </rPr>
      <t>Folketrygdfondet</t>
    </r>
  </si>
  <si>
    <r>
      <rPr>
        <sz val="7"/>
        <color rgb="FF000000"/>
        <rFont val="Arial"/>
        <family val="2"/>
      </rPr>
      <t>State Street Bank and Trust Comp 1)</t>
    </r>
  </si>
  <si>
    <r>
      <rPr>
        <sz val="7"/>
        <color rgb="FF000000"/>
        <rFont val="Arial"/>
        <family val="2"/>
      </rPr>
      <t>Citibank, N.A. 1)</t>
    </r>
  </si>
  <si>
    <r>
      <rPr>
        <sz val="7"/>
        <color rgb="FF000000"/>
        <rFont val="Arial"/>
        <family val="2"/>
      </rPr>
      <t>JP Morgan Chase Bank, N.A., London 1)</t>
    </r>
  </si>
  <si>
    <r>
      <rPr>
        <sz val="7"/>
        <color rgb="FF000000"/>
        <rFont val="Arial"/>
        <family val="2"/>
      </rPr>
      <t>J.P. Morgan SE1)</t>
    </r>
  </si>
  <si>
    <r>
      <rPr>
        <sz val="7"/>
        <color rgb="FF000000"/>
        <rFont val="Arial"/>
        <family val="2"/>
      </rPr>
      <t>Clearstream Banking S.A. 1)</t>
    </r>
  </si>
  <si>
    <r>
      <rPr>
        <sz val="6"/>
        <color rgb="FF000000"/>
        <rFont val="Arial"/>
        <family val="2"/>
      </rPr>
      <t>Nominee accounts.</t>
    </r>
  </si>
  <si>
    <r>
      <rPr>
        <b/>
        <sz val="7"/>
        <color rgb="FF000000"/>
        <rFont val="Arial"/>
        <family val="2"/>
      </rPr>
      <t>Changes in equity</t>
    </r>
  </si>
  <si>
    <r>
      <rPr>
        <sz val="7"/>
        <color rgb="FF000000"/>
        <rFont val="Arial"/>
        <family val="2"/>
      </rPr>
      <t xml:space="preserve"> Paid-in capital</t>
    </r>
  </si>
  <si>
    <r>
      <rPr>
        <sz val="7"/>
        <color rgb="FF000000"/>
        <rFont val="Arial"/>
        <family val="2"/>
      </rPr>
      <t>Total Comprehensive Income</t>
    </r>
  </si>
  <si>
    <r>
      <rPr>
        <sz val="7"/>
        <color rgb="FF000000"/>
        <rFont val="Arial"/>
        <family val="2"/>
      </rPr>
      <t>Accrued dividend 2023 not paid in 2024</t>
    </r>
  </si>
  <si>
    <r>
      <rPr>
        <sz val="7"/>
        <color rgb="FF000000"/>
        <rFont val="Arial"/>
        <family val="2"/>
      </rPr>
      <t xml:space="preserve">Treasury shares </t>
    </r>
    <r>
      <rPr>
        <vertAlign val="superscript"/>
        <sz val="7"/>
        <color rgb="FF000000"/>
        <rFont val="Arial"/>
        <family val="2"/>
      </rPr>
      <t>1)</t>
    </r>
  </si>
  <si>
    <r>
      <rPr>
        <sz val="6"/>
        <color rgb="FF000000"/>
        <rFont val="Arial"/>
        <family val="2"/>
      </rPr>
      <t xml:space="preserve">1) For details on movements in treasury shares, see Consolidated statement of changes in equity for the group and </t>
    </r>
    <r>
      <rPr>
        <u/>
        <sz val="6"/>
        <color rgb="FFB95946"/>
        <rFont val="Arial"/>
        <family val="2"/>
      </rPr>
      <t>note 7.6 Shareholders' equity</t>
    </r>
    <r>
      <rPr>
        <sz val="6"/>
        <color rgb="FF00000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0_);\(#,##0\);\-_)"/>
    <numFmt numFmtId="172" formatCode="0_);\(0\)"/>
    <numFmt numFmtId="173" formatCode="##0_);\(##0\);\-_)"/>
    <numFmt numFmtId="174" formatCode="0.0%;\(0.0%\);\-_)"/>
    <numFmt numFmtId="175" formatCode="0.00%;\(0.0%\);\-_)"/>
    <numFmt numFmtId="176" formatCode="0.00%;\(0.00%\);\-_)"/>
    <numFmt numFmtId="177" formatCode="_(* #,##0.0_);_(* \(#,##0.0\);_(* &quot;-&quot;??_);_(@_)"/>
    <numFmt numFmtId="178" formatCode="#,##0.00_);\(#,##0.00\);\-_)"/>
    <numFmt numFmtId="179" formatCode="[$-414]d/\ mmmm;@"/>
    <numFmt numFmtId="180" formatCode="[$-F800]dddd\,\ mmmm\ dd\,\ yyyy"/>
    <numFmt numFmtId="181" formatCode="[$-414]d/\ mmmm\ yyyy;@"/>
    <numFmt numFmtId="182" formatCode="#,##0_);\ \(#,##0\);\-_)"/>
    <numFmt numFmtId="183" formatCode="_(* #,##0.00_);_(* \(#,##0.00\);_(* &quot;-&quot;_);_(@_)"/>
    <numFmt numFmtId="184" formatCode="0%;\(0%\)"/>
    <numFmt numFmtId="185" formatCode="0.0\ %"/>
    <numFmt numFmtId="186" formatCode="0.0%"/>
    <numFmt numFmtId="187" formatCode="###0_);\(###0\);\-_)"/>
    <numFmt numFmtId="188" formatCode="_-* #,##0.00_ _k_r_-;\-* #,##0.00_ _k_r_-;_-* &quot;-&quot;??_ _k_r_-;_-@_-"/>
    <numFmt numFmtId="189" formatCode="0.00_);\(0.00\)"/>
    <numFmt numFmtId="190" formatCode="_(&quot;£&quot;* #,##0_);_(&quot;£&quot;* \(#,##0\);_(&quot;£&quot;* &quot;-&quot;_);_(@_)"/>
    <numFmt numFmtId="191" formatCode="_(&quot;kr&quot;* #,##0_);_(&quot;kr&quot;* \(#,##0\);_(&quot;kr&quot;* &quot;-&quot;_);_(@_)"/>
    <numFmt numFmtId="192" formatCode="_(&quot;kr&quot;* #,##0.00_);_(&quot;kr&quot;* \(#,##0.00\);_(&quot;kr&quot;* &quot;-&quot;??_);_(@_)"/>
    <numFmt numFmtId="193" formatCode="_ * #,##0.00_ ;_ * \-#,##0.00_ ;_ * &quot;-&quot;??_ ;_ @_ "/>
    <numFmt numFmtId="194" formatCode="#,##0.0"/>
    <numFmt numFmtId="195" formatCode="#,##0.00;\(#,##0.00\)"/>
    <numFmt numFmtId="196" formatCode="#,##0;\(#,##0\)"/>
    <numFmt numFmtId="197" formatCode="#,##0.0_);[Red]\(#,##0.0\)"/>
    <numFmt numFmtId="198" formatCode="#,##0.000_);[Red]\(#,##0.000\)"/>
    <numFmt numFmtId="199" formatCode="0.0000"/>
    <numFmt numFmtId="200" formatCode="[Red]&quot;Failed&quot;;[Red]&quot;Failed&quot;;[Color15]&quot;Ok&quot;"/>
    <numFmt numFmtId="201" formatCode="General_)"/>
    <numFmt numFmtId="202" formatCode="_-&quot;$&quot;* #,##0_-;\-&quot;$&quot;* #,##0_-;_-&quot;$&quot;* &quot;-&quot;_-;_-@_-"/>
    <numFmt numFmtId="203" formatCode="[Red]\û;[Red]\û;[Green]\ü"/>
    <numFmt numFmtId="204" formatCode="[$-414]d/\ mmm/\ yyyy;@"/>
    <numFmt numFmtId="205" formatCode="_ * #,##0.00_)_k_r_ ;_ * \(#,##0.00\)_k_r_ ;_ * &quot;-&quot;??_)_k_r_ ;_ @_ "/>
    <numFmt numFmtId="206" formatCode="0.0"/>
    <numFmt numFmtId="207" formatCode="0.0000000000"/>
    <numFmt numFmtId="208" formatCode="#,##0.0;\-#,##0.0"/>
    <numFmt numFmtId="209" formatCode="[$-409]mmm\-yy;@"/>
    <numFmt numFmtId="210" formatCode="#,##0.0_);\(#,##0.0\);0.0_);@_)"/>
    <numFmt numFmtId="211" formatCode=";;;"/>
    <numFmt numFmtId="212" formatCode="&quot;£&quot;#,##0_);[Red]\(&quot;£&quot;#,##0\)"/>
    <numFmt numFmtId="213" formatCode="dd\-mmm\-yy_)"/>
    <numFmt numFmtId="214" formatCode="_-* #,##0.00\ [$€]_-;\-* #,##0.00\ [$€]_-;_-* &quot;-&quot;??\ [$€]_-;_-@_-"/>
    <numFmt numFmtId="215" formatCode="#,##0.0_ ;\(#,##0.0\)"/>
    <numFmt numFmtId="216" formatCode="#,##0.0%_ ;\(#,##0.0\)%"/>
    <numFmt numFmtId="217" formatCode="0.0_)"/>
    <numFmt numFmtId="218" formatCode="_-* #,##0.00\ &quot;€&quot;_-;\-* #,##0.00\ &quot;€&quot;_-;_-* &quot;-&quot;??\ &quot;€&quot;_-;_-@_-"/>
    <numFmt numFmtId="219" formatCode="0.000"/>
    <numFmt numFmtId="220" formatCode="_-* #,##0.00\ _k_r_-;\-* #,##0.00\ _k_r_-;_-* &quot;-&quot;??\ _k_r_-;_-@_-"/>
    <numFmt numFmtId="221" formatCode="_-* #,##0.00\ _z_ł_-;\-* #,##0.00\ _z_ł_-;_-* &quot;-&quot;??\ _z_ł_-;_-@_-"/>
    <numFmt numFmtId="222" formatCode="\+#,##0;\-#,##0"/>
    <numFmt numFmtId="223" formatCode="0.000000000"/>
    <numFmt numFmtId="224" formatCode="#,##0.00\ &quot;FB&quot;;[Red]\-#,##0.00\ &quot;FB&quot;"/>
    <numFmt numFmtId="225" formatCode="#,##0.0000"/>
    <numFmt numFmtId="226" formatCode="d\.mmm\.yy"/>
    <numFmt numFmtId="227" formatCode="#,##0.0_);\(#,##0.0\)"/>
    <numFmt numFmtId="228" formatCode="_(* #,##0.0000_);_(* \(#,##0.0000\);_(* &quot;-&quot;??_);_(@_)"/>
    <numFmt numFmtId="229" formatCode="&quot;ß&quot;#,##0.00_);[Red]\(&quot;ß&quot;#,##0.00\)"/>
    <numFmt numFmtId="230" formatCode="_(&quot;ß&quot;* #,##0_);_(&quot;ß&quot;* \(#,##0\);_(&quot;ß&quot;* &quot;-&quot;_);_(@_)"/>
    <numFmt numFmtId="231" formatCode="_(&quot;ß&quot;* #,##0.00_);_(&quot;ß&quot;* \(#,##0.00\);_(&quot;ß&quot;* &quot;-&quot;??_);_(@_)"/>
    <numFmt numFmtId="232" formatCode="#,##0.00&quot;F&quot;;[Red]\-#,##0.00&quot;F&quot;"/>
    <numFmt numFmtId="233" formatCode="_-* #,##0_F_-;\-* #,##0_F_-;_-* &quot;-&quot;_F_-;_-@_-"/>
    <numFmt numFmtId="234" formatCode="#,##0.00&quot;F&quot;;\-#,##0.00&quot;F&quot;"/>
    <numFmt numFmtId="235" formatCode="_-* #,##0.00&quot;F&quot;_-;\-* #,##0.00&quot;F&quot;_-;_-* &quot;-&quot;??&quot;F&quot;_-;_-@_-"/>
    <numFmt numFmtId="236" formatCode="#,##0\ &quot;FB&quot;;[Red]\-#,##0\ &quot;FB&quot;"/>
    <numFmt numFmtId="237" formatCode="mmm\ yyyy"/>
    <numFmt numFmtId="238" formatCode="_ [$€-2]\ * #,##0.00_ ;_ [$€-2]\ * \-#,##0.00_ ;_ [$€-2]\ * &quot;-&quot;??_ "/>
    <numFmt numFmtId="239" formatCode="dd\-mm\-yyyy"/>
    <numFmt numFmtId="240" formatCode="_-* #,##0.00\ &quot;FB&quot;_-;\-* #,##0.00\ &quot;FB&quot;_-;_-* &quot;-&quot;??\ &quot;FB&quot;_-;_-@_-"/>
    <numFmt numFmtId="241" formatCode="#,##0.0\ ;\(#,##0.0\)"/>
    <numFmt numFmtId="242" formatCode="#,##0&quot;F&quot;;\-#,##0&quot;F&quot;"/>
    <numFmt numFmtId="243" formatCode="&quot;$&quot;#,##0\ \ \ ;\(&quot;$&quot;#,##0\)\ \ "/>
    <numFmt numFmtId="244" formatCode="#,##0\ \ \ ;\(#,##0\)\ \ "/>
    <numFmt numFmtId="245" formatCode="_-* #,##0.00\ _p_t_a_-;\-* #,##0.00\ _p_t_a_-;_-* &quot;-&quot;??\ _p_t_a_-;_-@_-"/>
    <numFmt numFmtId="246" formatCode="_ * #,##0_)_F_ ;_ * \(#,##0\)_F_ ;_ * &quot;-&quot;_)_F_ ;_ @_ "/>
    <numFmt numFmtId="247" formatCode="_ * #,##0.00_)_F_ ;_ * \(#,##0.00\)_F_ ;_ * &quot;-&quot;??_)_F_ ;_ @_ "/>
    <numFmt numFmtId="248" formatCode="#,##0&quot;F&quot;"/>
    <numFmt numFmtId="249" formatCode="#,##0\ ;\(#,##0\)"/>
    <numFmt numFmtId="250" formatCode="_ * #,##0_)&quot;F&quot;_ ;_ * \(#,##0\)&quot;F&quot;_ ;_ * &quot;-&quot;_)&quot;F&quot;_ ;_ @_ "/>
    <numFmt numFmtId="251" formatCode="_ * #,##0.00_)&quot;F&quot;_ ;_ * \(#,##0.00\)&quot;F&quot;_ ;_ * &quot;-&quot;??_)&quot;F&quot;_ ;_ @_ "/>
    <numFmt numFmtId="252" formatCode="_-* #,##0.00\ _F_B_-;\-* #,##0.00\ _F_B_-;_-* &quot;-&quot;??\ _F_B_-;_-@_-"/>
    <numFmt numFmtId="253" formatCode="_-* #,##0\ &quot;FB&quot;_-;\-* #,##0\ &quot;FB&quot;_-;_-* &quot;-&quot;\ &quot;FB&quot;_-;_-@_-"/>
    <numFmt numFmtId="254" formatCode="_-* #,##0&quot;F&quot;_-;\-* #,##0&quot;F&quot;_-;_-* &quot;-&quot;&quot;F&quot;_-;_-@_-"/>
    <numFmt numFmtId="255" formatCode="#,##0.00\ &quot;FB&quot;;\-#,##0.00\ &quot;FB&quot;"/>
    <numFmt numFmtId="256" formatCode="_-* #,##0.00\ &quot;pta&quot;_-;\-* #,##0.00\ &quot;pta&quot;_-;_-* &quot;-&quot;??\ &quot;pta&quot;_-;_-@_-"/>
    <numFmt numFmtId="257" formatCode="&quot;var. &quot;#,##0;[Red]&quot;var. &quot;\(#,##0\)"/>
    <numFmt numFmtId="258" formatCode="#,##0.0,"/>
    <numFmt numFmtId="259" formatCode="\X;;"/>
    <numFmt numFmtId="260" formatCode="0.00_)"/>
    <numFmt numFmtId="261" formatCode="#,##0_ ;\-#,##0\ "/>
    <numFmt numFmtId="262" formatCode="#,##0.00000"/>
    <numFmt numFmtId="263" formatCode="#,##0.00;[Red]\(#,##0.00\)"/>
    <numFmt numFmtId="264" formatCode="_-* #,##0\ &quot;TL&quot;_-;\-* #,##0\ &quot;TL&quot;_-;_-* &quot;-&quot;\ &quot;TL&quot;_-;_-@_-"/>
    <numFmt numFmtId="265" formatCode="_-* #,##0.00\ &quot;TL&quot;_-;\-* #,##0.00\ &quot;TL&quot;_-;_-* &quot;-&quot;??\ &quot;TL&quot;_-;_-@_-"/>
    <numFmt numFmtId="266" formatCode="00"/>
    <numFmt numFmtId="267" formatCode="0.0%;\(0.0%\)"/>
    <numFmt numFmtId="268" formatCode="#,##0.00\ &quot;DM&quot;;\-#,##0.00\ &quot;DM&quot;"/>
    <numFmt numFmtId="269" formatCode="mmmm\-yy"/>
    <numFmt numFmtId="270" formatCode="&quot;+ &quot;0.0%"/>
    <numFmt numFmtId="271" formatCode="mmmm\ yy"/>
    <numFmt numFmtId="272" formatCode="\t0"/>
    <numFmt numFmtId="273" formatCode="\t0.00"/>
    <numFmt numFmtId="274" formatCode="_-* #,##0\ _T_L_-;\-* #,##0\ _T_L_-;_-* &quot;-&quot;\ _T_L_-;_-@_-"/>
    <numFmt numFmtId="275" formatCode="&quot;öS&quot;\ #,##0;[Red]&quot;-&quot;&quot;öS&quot;\ #,##0"/>
    <numFmt numFmtId="276" formatCode="&quot;öS&quot;\ #,##0.00;[Red]&quot;-&quot;&quot;öS&quot;\ #,##0.00"/>
    <numFmt numFmtId="277" formatCode="_-* #,##0.00\ _D_M_-;\-* #,##0.00\ _D_M_-;_-* &quot;-&quot;??\ _D_M_-;_-@_-"/>
    <numFmt numFmtId="278" formatCode="_-* #,##0\ _D_M_-;\-* #,##0\ _D_M_-;_-* &quot;-&quot;\ _D_M_-;_-@_-"/>
    <numFmt numFmtId="279" formatCode="_-* #,##0.00\ &quot;DM&quot;_-;\-* #,##0.00\ &quot;DM&quot;_-;_-* &quot;-&quot;??\ &quot;DM&quot;_-;_-@_-"/>
    <numFmt numFmtId="280" formatCode="_-* #,##0\ &quot;DM&quot;_-;\-* #,##0\ &quot;DM&quot;_-;_-* &quot;-&quot;\ &quot;DM&quot;_-;_-@_-"/>
    <numFmt numFmtId="281" formatCode="_-* #,##0.00\ _€_-;\-* #,##0.00\ _€_-;_-* &quot;-&quot;??\ _€_-;_-@_-"/>
  </numFmts>
  <fonts count="258">
    <font>
      <sz val="10"/>
      <color theme="1"/>
      <name val="Arial"/>
      <family val="2"/>
    </font>
    <font>
      <sz val="11"/>
      <color theme="1"/>
      <name val="Calibri"/>
      <family val="2"/>
      <scheme val="minor"/>
    </font>
    <font>
      <u/>
      <sz val="11"/>
      <color theme="10"/>
      <name val="Calibri"/>
      <family val="2"/>
      <scheme val="minor"/>
    </font>
    <font>
      <sz val="6"/>
      <name val="Arial"/>
      <family val="2"/>
    </font>
    <font>
      <b/>
      <sz val="7"/>
      <name val="Arial"/>
      <family val="2"/>
    </font>
    <font>
      <sz val="7"/>
      <name val="Arial"/>
      <family val="2"/>
    </font>
    <font>
      <sz val="7"/>
      <color theme="1"/>
      <name val="Arial"/>
      <family val="2"/>
    </font>
    <font>
      <sz val="11"/>
      <color theme="1"/>
      <name val="Arial"/>
      <family val="2"/>
    </font>
    <font>
      <b/>
      <sz val="7"/>
      <color theme="1"/>
      <name val="Arial"/>
      <family val="2"/>
    </font>
    <font>
      <sz val="10"/>
      <name val="Arial"/>
      <family val="2"/>
    </font>
    <font>
      <u/>
      <sz val="7"/>
      <color rgb="FFB95946"/>
      <name val="Arial"/>
      <family val="2"/>
    </font>
    <font>
      <i/>
      <sz val="7"/>
      <name val="Arial"/>
      <family val="2"/>
    </font>
    <font>
      <b/>
      <i/>
      <sz val="7"/>
      <name val="Arial"/>
      <family val="2"/>
    </font>
    <font>
      <i/>
      <sz val="6"/>
      <color theme="1"/>
      <name val="Arial"/>
      <family val="2"/>
    </font>
    <font>
      <vertAlign val="superscript"/>
      <sz val="7"/>
      <name val="Arial"/>
      <family val="2"/>
    </font>
    <font>
      <sz val="8"/>
      <name val="Arial"/>
      <family val="2"/>
    </font>
    <font>
      <sz val="7"/>
      <color rgb="FFFF0000"/>
      <name val="Arial"/>
      <family val="2"/>
    </font>
    <font>
      <b/>
      <sz val="8"/>
      <name val="Arial"/>
      <family val="2"/>
    </font>
    <font>
      <sz val="6"/>
      <color theme="1"/>
      <name val="Arial"/>
      <family val="2"/>
    </font>
    <font>
      <b/>
      <sz val="7"/>
      <color rgb="FFFF0000"/>
      <name val="Arial"/>
      <family val="2"/>
    </font>
    <font>
      <sz val="11"/>
      <color theme="1"/>
      <name val="Calibri"/>
      <family val="2"/>
      <scheme val="minor"/>
    </font>
    <font>
      <i/>
      <sz val="7"/>
      <color theme="1"/>
      <name val="Arial"/>
      <family val="2"/>
    </font>
    <font>
      <sz val="12"/>
      <name val="Arial"/>
      <family val="2"/>
    </font>
    <font>
      <sz val="7"/>
      <color rgb="FF000000"/>
      <name val="Arial"/>
      <family val="2"/>
    </font>
    <font>
      <b/>
      <sz val="7"/>
      <color rgb="FF000000"/>
      <name val="Arial"/>
      <family val="2"/>
    </font>
    <font>
      <sz val="9"/>
      <name val="Geneva"/>
      <family val="2"/>
    </font>
    <font>
      <i/>
      <sz val="6"/>
      <name val="Arial"/>
      <family val="2"/>
    </font>
    <font>
      <sz val="9"/>
      <name val="Arial"/>
      <family val="2"/>
    </font>
    <font>
      <sz val="6"/>
      <color rgb="FF000000"/>
      <name val="Arial"/>
      <family val="2"/>
    </font>
    <font>
      <vertAlign val="superscript"/>
      <sz val="7"/>
      <color rgb="FF000000"/>
      <name val="Arial"/>
      <family val="2"/>
    </font>
    <font>
      <u/>
      <sz val="6"/>
      <color rgb="FFB95946"/>
      <name val="Arial"/>
      <family val="2"/>
    </font>
    <font>
      <i/>
      <sz val="7"/>
      <color rgb="FF000000"/>
      <name val="Arial"/>
      <family val="2"/>
    </font>
    <font>
      <sz val="8"/>
      <color rgb="FF000000"/>
      <name val="Arial"/>
      <family val="2"/>
    </font>
    <font>
      <b/>
      <sz val="8"/>
      <color rgb="FF000000"/>
      <name val="Arial"/>
      <family val="2"/>
    </font>
    <font>
      <sz val="7"/>
      <color rgb="FFB95946"/>
      <name val="Arial"/>
      <family val="2"/>
    </font>
    <font>
      <sz val="6"/>
      <color rgb="FFB95946"/>
      <name val="Arial"/>
      <family val="2"/>
    </font>
    <font>
      <u/>
      <sz val="7"/>
      <color rgb="FF000000"/>
      <name val="Arial"/>
      <family val="2"/>
    </font>
    <font>
      <i/>
      <sz val="6"/>
      <color rgb="FF000000"/>
      <name val="Arial"/>
      <family val="2"/>
    </font>
    <font>
      <sz val="7"/>
      <color rgb="FFFFFFFF"/>
      <name val="Arial"/>
      <family val="2"/>
    </font>
    <font>
      <sz val="10"/>
      <color theme="1"/>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b/>
      <sz val="18"/>
      <color theme="3"/>
      <name val="Calibri Light"/>
      <family val="2"/>
      <scheme val="major"/>
    </font>
    <font>
      <u/>
      <sz val="8.5"/>
      <color indexed="12"/>
      <name val="Arial"/>
      <family val="2"/>
    </font>
    <font>
      <b/>
      <sz val="9"/>
      <name val="Arial"/>
      <family val="2"/>
    </font>
    <font>
      <sz val="7.5"/>
      <name val="Arial"/>
      <family val="2"/>
    </font>
    <font>
      <u/>
      <sz val="10"/>
      <color indexed="12"/>
      <name val="Arial"/>
      <family val="2"/>
    </font>
    <font>
      <sz val="8"/>
      <color theme="1"/>
      <name val="Arial"/>
      <family val="2"/>
    </font>
    <font>
      <sz val="10"/>
      <color theme="1"/>
      <name val="Calibri"/>
      <family val="2"/>
      <scheme val="minor"/>
    </font>
    <font>
      <b/>
      <sz val="10"/>
      <name val="Arial"/>
      <family val="2"/>
    </font>
    <font>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2"/>
      <name val="Arial"/>
      <family val="2"/>
    </font>
    <font>
      <sz val="10"/>
      <name val="Palatino"/>
      <family val="1"/>
    </font>
    <font>
      <sz val="10"/>
      <name val="Geneva"/>
      <family val="2"/>
    </font>
    <font>
      <sz val="10"/>
      <color indexed="12"/>
      <name val="Verdana"/>
      <family val="2"/>
    </font>
    <font>
      <b/>
      <sz val="10"/>
      <color indexed="12"/>
      <name val="Arial"/>
      <family val="2"/>
    </font>
    <font>
      <sz val="10"/>
      <color indexed="11"/>
      <name val="Geneva"/>
      <family val="2"/>
    </font>
    <font>
      <b/>
      <sz val="12"/>
      <name val="Arial"/>
      <family val="2"/>
    </font>
    <font>
      <b/>
      <sz val="10"/>
      <color indexed="9"/>
      <name val="Arial"/>
      <family val="2"/>
    </font>
    <font>
      <b/>
      <sz val="10"/>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i/>
      <sz val="7"/>
      <color indexed="12"/>
      <name val="Times New Roman"/>
      <family val="1"/>
    </font>
    <font>
      <b/>
      <sz val="10"/>
      <name val="Geneva"/>
      <family val="2"/>
    </font>
    <font>
      <b/>
      <sz val="10"/>
      <name val="Wingdings"/>
      <family val="2"/>
      <charset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0"/>
      <name val="MS Sans Serif"/>
      <family val="2"/>
    </font>
    <font>
      <sz val="10"/>
      <color indexed="9"/>
      <name val="Arial"/>
      <family val="2"/>
    </font>
    <font>
      <sz val="8"/>
      <color indexed="9"/>
      <name val="Arial"/>
      <family val="2"/>
    </font>
    <font>
      <i/>
      <sz val="10"/>
      <name val="Arial"/>
      <family val="2"/>
    </font>
    <font>
      <sz val="9"/>
      <name val="Helv"/>
      <family val="2"/>
    </font>
    <font>
      <sz val="10"/>
      <name val="Helv"/>
      <family val="2"/>
    </font>
    <font>
      <sz val="8"/>
      <name val="Helv"/>
      <family val="2"/>
    </font>
    <font>
      <b/>
      <sz val="8"/>
      <name val="Helv"/>
      <family val="2"/>
    </font>
    <font>
      <b/>
      <sz val="8"/>
      <color indexed="18"/>
      <name val="Arial"/>
      <family val="2"/>
    </font>
    <font>
      <sz val="10"/>
      <name val="Helvetica"/>
      <family val="2"/>
    </font>
    <font>
      <sz val="10"/>
      <name val="Century Gothic"/>
      <family val="2"/>
    </font>
    <font>
      <b/>
      <sz val="10"/>
      <color indexed="63"/>
      <name val="Arial"/>
      <family val="2"/>
    </font>
    <font>
      <b/>
      <sz val="10"/>
      <color indexed="52"/>
      <name val="Arial"/>
      <family val="2"/>
    </font>
    <font>
      <sz val="16"/>
      <color indexed="17"/>
      <name val="Arial"/>
      <family val="2"/>
    </font>
    <font>
      <sz val="10"/>
      <name val="Times New Roman"/>
      <family val="1"/>
    </font>
    <font>
      <sz val="11"/>
      <color indexed="12"/>
      <name val="Book Antiqua"/>
      <family val="1"/>
    </font>
    <font>
      <sz val="16"/>
      <color indexed="12"/>
      <name val="Arial"/>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62"/>
      <name val="Arial"/>
      <family val="2"/>
    </font>
    <font>
      <i/>
      <sz val="10"/>
      <color indexed="23"/>
      <name val="Arial"/>
      <family val="2"/>
    </font>
    <font>
      <i/>
      <sz val="8"/>
      <name val="Arial"/>
      <family val="2"/>
    </font>
    <font>
      <b/>
      <sz val="10"/>
      <color indexed="10"/>
      <name val="Arial"/>
      <family val="2"/>
    </font>
    <font>
      <sz val="10"/>
      <color indexed="17"/>
      <name val="Arial"/>
      <family val="2"/>
    </font>
    <font>
      <u/>
      <sz val="12"/>
      <color indexed="12"/>
      <name val="宋体"/>
      <family val="2"/>
      <charset val="134"/>
    </font>
    <font>
      <sz val="9"/>
      <color indexed="16"/>
      <name val="Arial"/>
      <family val="2"/>
    </font>
    <font>
      <sz val="10"/>
      <color indexed="60"/>
      <name val="Arial"/>
      <family val="2"/>
    </font>
    <font>
      <sz val="8"/>
      <color indexed="8"/>
      <name val="Arial"/>
      <family val="2"/>
    </font>
    <font>
      <sz val="10"/>
      <name val="Tahoma"/>
      <family val="2"/>
    </font>
    <font>
      <sz val="11"/>
      <name val="Calibri"/>
      <family val="2"/>
    </font>
    <font>
      <sz val="12"/>
      <name val="宋体"/>
      <family val="2"/>
      <charset val="134"/>
    </font>
    <font>
      <sz val="10"/>
      <color indexed="20"/>
      <name val="Arial"/>
      <family val="2"/>
    </font>
    <font>
      <sz val="12"/>
      <name val="Times New Roman"/>
      <family val="1"/>
    </font>
    <font>
      <b/>
      <sz val="16"/>
      <name val="Helv"/>
      <family val="2"/>
    </font>
    <font>
      <sz val="10"/>
      <name val="Univers"/>
      <family val="2"/>
    </font>
    <font>
      <sz val="11"/>
      <name val="Univers"/>
      <family val="2"/>
    </font>
    <font>
      <sz val="11"/>
      <name val="Arial"/>
      <family val="2"/>
    </font>
    <font>
      <sz val="12"/>
      <name val="Univers"/>
      <family val="2"/>
    </font>
    <font>
      <sz val="8"/>
      <name val="Univers"/>
      <family val="2"/>
    </font>
    <font>
      <sz val="9"/>
      <name val="Univers"/>
      <family val="2"/>
    </font>
    <font>
      <sz val="10"/>
      <color indexed="52"/>
      <name val="Arial"/>
      <family val="2"/>
    </font>
    <font>
      <b/>
      <sz val="15"/>
      <color indexed="56"/>
      <name val="Arial"/>
      <family val="2"/>
    </font>
    <font>
      <b/>
      <sz val="13"/>
      <color indexed="56"/>
      <name val="Arial"/>
      <family val="2"/>
    </font>
    <font>
      <b/>
      <sz val="11"/>
      <color indexed="56"/>
      <name val="Arial"/>
      <family val="2"/>
    </font>
    <font>
      <sz val="11"/>
      <color indexed="8"/>
      <name val="ＭＳ Ｐゴシック"/>
      <family val="3"/>
      <charset val="128"/>
    </font>
    <font>
      <sz val="11"/>
      <color indexed="17"/>
      <name val="宋体"/>
      <family val="2"/>
      <charset val="134"/>
    </font>
    <font>
      <sz val="11"/>
      <color indexed="20"/>
      <name val="宋体"/>
      <family val="2"/>
      <charset val="134"/>
    </font>
    <font>
      <sz val="11"/>
      <name val="ＭＳ Ｐゴシック"/>
      <family val="3"/>
      <charset val="128"/>
    </font>
    <font>
      <u/>
      <sz val="9"/>
      <color indexed="12"/>
      <name val="楷体_GB2312"/>
      <family val="3"/>
      <charset val="134"/>
    </font>
    <font>
      <sz val="9"/>
      <color theme="1"/>
      <name val="Arial"/>
      <family val="2"/>
    </font>
    <font>
      <b/>
      <sz val="20"/>
      <color rgb="FF668E36"/>
      <name val="Times New Roman"/>
      <family val="1"/>
    </font>
    <font>
      <b/>
      <sz val="12"/>
      <color theme="1"/>
      <name val="Arial"/>
      <family val="2"/>
    </font>
    <font>
      <sz val="12"/>
      <color theme="1"/>
      <name val="Arial"/>
      <family val="2"/>
    </font>
    <font>
      <sz val="11"/>
      <name val="??"/>
      <family val="3"/>
      <charset val="129"/>
    </font>
    <font>
      <sz val="12"/>
      <name val="???"/>
      <family val="1"/>
      <charset val="129"/>
    </font>
    <font>
      <b/>
      <i/>
      <sz val="10"/>
      <name val="Arial"/>
      <family val="2"/>
    </font>
    <font>
      <b/>
      <i/>
      <sz val="9"/>
      <name val="Arial"/>
      <family val="2"/>
    </font>
    <font>
      <sz val="11"/>
      <color indexed="8"/>
      <name val="Arial"/>
      <family val="2"/>
    </font>
    <font>
      <sz val="7"/>
      <name val="Helvetica"/>
      <family val="2"/>
    </font>
    <font>
      <sz val="11"/>
      <color indexed="9"/>
      <name val="Arial"/>
      <family val="2"/>
    </font>
    <font>
      <sz val="12"/>
      <name val="¹ÙÅÁÃ¼"/>
      <family val="2"/>
      <charset val="129"/>
    </font>
    <font>
      <sz val="8"/>
      <color indexed="18"/>
      <name val="Arial"/>
      <family val="2"/>
    </font>
    <font>
      <sz val="8"/>
      <color indexed="16"/>
      <name val="Arial"/>
      <family val="2"/>
    </font>
    <font>
      <b/>
      <sz val="11"/>
      <color indexed="52"/>
      <name val="Arial"/>
      <family val="2"/>
    </font>
    <font>
      <strike/>
      <sz val="8"/>
      <name val="Arial"/>
      <family val="2"/>
    </font>
    <font>
      <sz val="8"/>
      <color indexed="12"/>
      <name val="Helvetica"/>
      <family val="2"/>
    </font>
    <font>
      <b/>
      <sz val="8"/>
      <color indexed="8"/>
      <name val="Arial"/>
      <family val="2"/>
    </font>
    <font>
      <sz val="8"/>
      <name val="Times New Roman"/>
      <family val="1"/>
    </font>
    <font>
      <sz val="11"/>
      <name val="±¼¸²Ã¼"/>
      <family val="2"/>
      <charset val="129"/>
    </font>
    <font>
      <b/>
      <u/>
      <sz val="8"/>
      <name val="Arial"/>
      <family val="2"/>
    </font>
    <font>
      <sz val="10"/>
      <color indexed="24"/>
      <name val="Arial"/>
      <family val="2"/>
    </font>
    <font>
      <b/>
      <sz val="8"/>
      <name val="Times New Roman"/>
      <family val="1"/>
    </font>
    <font>
      <b/>
      <sz val="9"/>
      <name val="CG Times"/>
      <family val="1"/>
    </font>
    <font>
      <b/>
      <sz val="11"/>
      <color indexed="9"/>
      <name val="Arial"/>
      <family val="2"/>
    </font>
    <font>
      <sz val="14"/>
      <name val="Palatino"/>
      <family val="1"/>
    </font>
    <font>
      <sz val="16"/>
      <name val="Palatino"/>
      <family val="1"/>
    </font>
    <font>
      <sz val="32"/>
      <name val="Helvetica-Black"/>
      <family val="2"/>
    </font>
    <font>
      <sz val="8"/>
      <color indexed="18"/>
      <name val="Times New Roman"/>
      <family val="1"/>
    </font>
    <font>
      <sz val="8"/>
      <name val="Tahoma"/>
      <family val="2"/>
    </font>
    <font>
      <b/>
      <sz val="11"/>
      <name val="Arial"/>
      <family val="2"/>
    </font>
    <font>
      <sz val="1"/>
      <color indexed="8"/>
      <name val="Courier"/>
      <family val="3"/>
    </font>
    <font>
      <u val="doubleAccounting"/>
      <sz val="10"/>
      <name val="Arial"/>
      <family val="2"/>
    </font>
    <font>
      <sz val="8"/>
      <color indexed="8"/>
      <name val="Arial Narrow"/>
      <family val="2"/>
    </font>
    <font>
      <b/>
      <sz val="8"/>
      <color indexed="1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b/>
      <sz val="1"/>
      <color indexed="8"/>
      <name val="Courier"/>
      <family val="3"/>
    </font>
    <font>
      <b/>
      <u/>
      <sz val="1"/>
      <color indexed="8"/>
      <name val="Courier"/>
      <family val="3"/>
    </font>
    <font>
      <u/>
      <sz val="1"/>
      <color indexed="8"/>
      <name val="Courier"/>
      <family val="3"/>
    </font>
    <font>
      <b/>
      <i/>
      <sz val="1"/>
      <color indexed="8"/>
      <name val="Courier"/>
      <family val="3"/>
    </font>
    <font>
      <sz val="6"/>
      <color indexed="23"/>
      <name val="Helvetica-Black"/>
      <family val="2"/>
    </font>
    <font>
      <sz val="9.5"/>
      <color indexed="23"/>
      <name val="Helvetica-Black"/>
      <family val="2"/>
    </font>
    <font>
      <sz val="7"/>
      <name val="Palatino"/>
      <family val="1"/>
    </font>
    <font>
      <b/>
      <sz val="8"/>
      <name val="MS Sans Serif"/>
      <family val="2"/>
    </font>
    <font>
      <sz val="11"/>
      <color indexed="52"/>
      <name val="Arial"/>
      <family val="2"/>
    </font>
    <font>
      <sz val="11"/>
      <color indexed="17"/>
      <name val="Arial"/>
      <family val="2"/>
    </font>
    <font>
      <sz val="6"/>
      <name val="Palatino"/>
      <family val="1"/>
    </font>
    <font>
      <sz val="10.5"/>
      <name val="Times New Roman"/>
      <family val="1"/>
    </font>
    <font>
      <sz val="10"/>
      <name val="Helvetica-Black"/>
      <family val="2"/>
    </font>
    <font>
      <sz val="28"/>
      <name val="Helvetica-Black"/>
      <family val="2"/>
    </font>
    <font>
      <sz val="18"/>
      <name val="Palatino"/>
      <family val="1"/>
    </font>
    <font>
      <i/>
      <sz val="14"/>
      <name val="Palatino"/>
      <family val="1"/>
    </font>
    <font>
      <sz val="12"/>
      <color indexed="9"/>
      <name val="Arial"/>
      <family val="2"/>
    </font>
    <font>
      <sz val="12"/>
      <color indexed="10"/>
      <name val="Bookman Old Style"/>
      <family val="1"/>
    </font>
    <font>
      <i/>
      <sz val="12"/>
      <color indexed="10"/>
      <name val="Bookman Old Style"/>
      <family val="1"/>
    </font>
    <font>
      <sz val="10"/>
      <color indexed="16"/>
      <name val="Times New Roman"/>
      <family val="1"/>
    </font>
    <font>
      <sz val="8"/>
      <color indexed="12"/>
      <name val="Helv"/>
      <family val="2"/>
    </font>
    <font>
      <b/>
      <sz val="12"/>
      <color indexed="16"/>
      <name val="Arial MT"/>
      <family val="2"/>
    </font>
    <font>
      <b/>
      <sz val="10"/>
      <color indexed="16"/>
      <name val="Arial MT"/>
      <family val="2"/>
    </font>
    <font>
      <sz val="11"/>
      <color indexed="62"/>
      <name val="Arial"/>
      <family val="2"/>
    </font>
    <font>
      <u/>
      <sz val="10"/>
      <color indexed="36"/>
      <name val="Arial"/>
      <family val="2"/>
    </font>
    <font>
      <sz val="8"/>
      <name val="MS Sans Serif"/>
      <family val="2"/>
    </font>
    <font>
      <sz val="8"/>
      <color indexed="23"/>
      <name val="Arial Narrow"/>
      <family val="2"/>
    </font>
    <font>
      <sz val="11"/>
      <color rgb="FF9C6500"/>
      <name val="Arial"/>
      <family val="2"/>
    </font>
    <font>
      <sz val="11"/>
      <color indexed="60"/>
      <name val="Arial"/>
      <family val="2"/>
    </font>
    <font>
      <sz val="7"/>
      <name val="Small Fonts"/>
      <family val="2"/>
    </font>
    <font>
      <sz val="12"/>
      <name val="Helv"/>
      <family val="2"/>
    </font>
    <font>
      <sz val="8"/>
      <name val="Helvetica"/>
      <family val="2"/>
    </font>
    <font>
      <sz val="10"/>
      <name val="Arial CE"/>
      <family val="2"/>
      <charset val="238"/>
    </font>
    <font>
      <sz val="11"/>
      <color indexed="20"/>
      <name val="Arial"/>
      <family val="2"/>
    </font>
    <font>
      <b/>
      <sz val="26"/>
      <name val="Times New Roman"/>
      <family val="1"/>
    </font>
    <font>
      <sz val="10"/>
      <name val="Arial Tur"/>
      <family val="2"/>
      <charset val="162"/>
    </font>
    <font>
      <sz val="28"/>
      <name val="Arial"/>
      <family val="2"/>
    </font>
    <font>
      <sz val="28"/>
      <name val="Arial Black"/>
      <family val="2"/>
    </font>
    <font>
      <sz val="24"/>
      <name val="Arial Narrow"/>
      <family val="2"/>
    </font>
    <font>
      <b/>
      <sz val="24"/>
      <name val="Arial Narrow"/>
      <family val="2"/>
    </font>
    <font>
      <i/>
      <sz val="9"/>
      <color indexed="8"/>
      <name val="Arial"/>
      <family val="2"/>
    </font>
    <font>
      <sz val="19"/>
      <name val="Arial"/>
      <family val="2"/>
    </font>
    <font>
      <sz val="12"/>
      <color indexed="14"/>
      <name val="Arial"/>
      <family val="2"/>
    </font>
    <font>
      <sz val="11"/>
      <name val="ＭＳ 明朝"/>
      <family val="1"/>
      <charset val="128"/>
    </font>
    <font>
      <b/>
      <sz val="10"/>
      <name val="Palatino"/>
      <family val="1"/>
    </font>
    <font>
      <b/>
      <sz val="10"/>
      <name val="MS Sans Serif"/>
      <family val="2"/>
    </font>
    <font>
      <sz val="12"/>
      <name val="Palatino"/>
      <family val="1"/>
    </font>
    <font>
      <sz val="11"/>
      <name val="Helvetica-Black"/>
      <family val="2"/>
    </font>
    <font>
      <b/>
      <sz val="14"/>
      <name val="Arial"/>
      <family val="2"/>
    </font>
    <font>
      <b/>
      <sz val="11"/>
      <color indexed="8"/>
      <name val="Arial"/>
      <family val="2"/>
    </font>
    <font>
      <b/>
      <sz val="11"/>
      <color indexed="63"/>
      <name val="Arial"/>
      <family val="2"/>
    </font>
    <font>
      <i/>
      <sz val="11"/>
      <color indexed="23"/>
      <name val="Arial"/>
      <family val="2"/>
    </font>
    <font>
      <sz val="11"/>
      <color indexed="10"/>
      <name val="Arial"/>
      <family val="2"/>
    </font>
    <font>
      <sz val="12"/>
      <name val="바탕체"/>
      <family val="1"/>
      <charset val="129"/>
    </font>
    <font>
      <sz val="10"/>
      <name val="돋움체"/>
      <family val="3"/>
      <charset val="129"/>
    </font>
    <font>
      <sz val="11"/>
      <name val="CG Times"/>
      <family val="1"/>
    </font>
    <font>
      <sz val="10"/>
      <name val="CG Times"/>
      <family val="1"/>
    </font>
    <font>
      <sz val="12"/>
      <color indexed="8"/>
      <name val="Arial"/>
      <family val="2"/>
    </font>
    <font>
      <u/>
      <sz val="7.5"/>
      <color indexed="36"/>
      <name val="Arial"/>
      <family val="2"/>
    </font>
    <font>
      <sz val="11"/>
      <color theme="1"/>
      <name val="Calibri"/>
      <family val="2"/>
    </font>
    <font>
      <sz val="10"/>
      <name val="ACaslon Regular"/>
      <family val="2"/>
    </font>
  </fonts>
  <fills count="98">
    <fill>
      <patternFill patternType="none"/>
    </fill>
    <fill>
      <patternFill patternType="gray125"/>
    </fill>
    <fill>
      <patternFill patternType="solid">
        <fgColor rgb="FFFFFFFF"/>
        <bgColor indexed="64"/>
      </patternFill>
    </fill>
    <fill>
      <patternFill patternType="solid">
        <fgColor rgb="FFF4F4F4"/>
        <bgColor indexed="64"/>
      </patternFill>
    </fill>
    <fill>
      <patternFill patternType="solid">
        <fgColor indexed="65"/>
        <bgColor indexed="64"/>
      </patternFill>
    </fill>
    <fill>
      <patternFill patternType="solid">
        <fgColor theme="0"/>
        <bgColor indexed="64"/>
      </patternFill>
    </fill>
    <fill>
      <patternFill patternType="solid">
        <fgColor indexed="9"/>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solid">
        <fgColor indexed="26"/>
        <bgColor indexed="64"/>
      </patternFill>
    </fill>
    <fill>
      <patternFill patternType="gray0625">
        <fgColor indexed="15"/>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gray0625"/>
    </fill>
    <fill>
      <patternFill patternType="solid">
        <fgColor indexed="56"/>
        <bgColor indexed="64"/>
      </patternFill>
    </fill>
    <fill>
      <patternFill patternType="solid">
        <fgColor indexed="24"/>
        <bgColor indexed="64"/>
      </patternFill>
    </fill>
    <fill>
      <patternFill patternType="solid">
        <fgColor rgb="FFFF000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rgb="FF92D050"/>
        <bgColor indexed="64"/>
      </patternFill>
    </fill>
    <fill>
      <patternFill patternType="solid">
        <fgColor theme="9" tint="0.59974974822229687"/>
        <bgColor indexed="64"/>
      </patternFill>
    </fill>
    <fill>
      <patternFill patternType="solid">
        <fgColor indexed="14"/>
        <bgColor indexed="64"/>
      </patternFill>
    </fill>
    <fill>
      <patternFill patternType="solid">
        <fgColor indexed="21"/>
        <bgColor indexed="64"/>
      </patternFill>
    </fill>
    <fill>
      <patternFill patternType="solid">
        <fgColor indexed="20"/>
        <bgColor indexed="64"/>
      </patternFill>
    </fill>
    <fill>
      <patternFill patternType="solid">
        <fgColor rgb="FFF2F2F2"/>
        <bgColor indexed="64"/>
      </patternFill>
    </fill>
    <fill>
      <patternFill patternType="solid">
        <fgColor theme="0" tint="-4.6235541856135744E-2"/>
        <bgColor indexed="64"/>
      </patternFill>
    </fill>
    <fill>
      <patternFill patternType="solid">
        <fgColor rgb="FFF0F0F0"/>
        <bgColor indexed="64"/>
      </patternFill>
    </fill>
    <fill>
      <patternFill patternType="solid">
        <fgColor indexed="23"/>
        <bgColor indexed="64"/>
      </patternFill>
    </fill>
    <fill>
      <patternFill patternType="lightUp">
        <bgColor indexed="9"/>
      </patternFill>
    </fill>
    <fill>
      <patternFill patternType="lightGray">
        <bgColor indexed="9"/>
      </patternFill>
    </fill>
    <fill>
      <patternFill patternType="solid">
        <fgColor rgb="FFA5A5A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rgb="FFC6EFCE"/>
        <bgColor indexed="64"/>
      </patternFill>
    </fill>
    <fill>
      <patternFill patternType="gray0625">
        <fgColor indexed="9"/>
        <bgColor indexed="9"/>
      </patternFill>
    </fill>
    <fill>
      <patternFill patternType="gray0625">
        <fgColor indexed="9"/>
        <bgColor indexed="22"/>
      </patternFill>
    </fill>
    <fill>
      <patternFill patternType="solid">
        <fgColor rgb="FFFFCC99"/>
        <bgColor indexed="64"/>
      </patternFill>
    </fill>
    <fill>
      <patternFill patternType="mediumGray">
        <fgColor indexed="9"/>
        <bgColor indexed="31"/>
      </patternFill>
    </fill>
    <fill>
      <patternFill patternType="solid">
        <fgColor rgb="FFFFEB9C"/>
        <bgColor indexed="64"/>
      </patternFill>
    </fill>
    <fill>
      <patternFill patternType="solid">
        <fgColor rgb="FFFFFFCC"/>
        <bgColor indexed="64"/>
      </patternFill>
    </fill>
    <fill>
      <patternFill patternType="solid">
        <fgColor rgb="FFFFC7CE"/>
        <bgColor indexed="64"/>
      </patternFill>
    </fill>
    <fill>
      <patternFill patternType="solid">
        <fgColor indexed="34"/>
        <bgColor indexed="64"/>
      </patternFill>
    </fill>
    <fill>
      <patternFill patternType="lightUp">
        <fgColor indexed="48"/>
        <bgColor indexed="35"/>
      </patternFill>
    </fill>
    <fill>
      <patternFill patternType="solid">
        <fgColor indexed="35"/>
        <bgColor indexed="64"/>
      </patternFill>
    </fill>
    <fill>
      <patternFill patternType="solid">
        <fgColor indexed="63"/>
        <bgColor indexed="64"/>
      </patternFill>
    </fill>
    <fill>
      <patternFill patternType="solid">
        <fgColor theme="0" tint="-4.7547837763603627E-2"/>
        <bgColor indexed="64"/>
      </patternFill>
    </fill>
    <fill>
      <patternFill patternType="solid">
        <fgColor theme="0" tint="-4.7578356273079624E-2"/>
        <bgColor indexed="64"/>
      </patternFill>
    </fill>
    <fill>
      <patternFill patternType="solid">
        <fgColor theme="0" tint="-4.632709738456374E-2"/>
        <bgColor indexed="64"/>
      </patternFill>
    </fill>
    <fill>
      <patternFill patternType="solid">
        <fgColor theme="0" tint="-4.6357615894039736E-2"/>
        <bgColor indexed="64"/>
      </patternFill>
    </fill>
    <fill>
      <patternFill patternType="solid">
        <fgColor theme="0" tint="-4.6296578875087743E-2"/>
        <bgColor indexed="64"/>
      </patternFill>
    </fill>
    <fill>
      <patternFill patternType="solid">
        <fgColor theme="0" tint="-4.663228247932371E-2"/>
        <bgColor indexed="64"/>
      </patternFill>
    </fill>
    <fill>
      <patternFill patternType="solid">
        <fgColor theme="0" tint="-4.6662800988799706E-2"/>
        <bgColor indexed="64"/>
      </patternFill>
    </fill>
    <fill>
      <patternFill patternType="solid">
        <fgColor theme="0" tint="-4.6601763969847713E-2"/>
        <bgColor indexed="64"/>
      </patternFill>
    </fill>
    <fill>
      <patternFill patternType="solid">
        <fgColor theme="0" tint="-4.6540726950895721E-2"/>
        <bgColor indexed="64"/>
      </patternFill>
    </fill>
    <fill>
      <patternFill patternType="solid">
        <fgColor theme="0" tint="-4.6205023346659747E-2"/>
        <bgColor indexed="64"/>
      </patternFill>
    </fill>
    <fill>
      <patternFill patternType="solid">
        <fgColor theme="0" tint="-4.7639393292031616E-2"/>
        <bgColor indexed="64"/>
      </patternFill>
    </fill>
    <fill>
      <patternFill patternType="solid">
        <fgColor theme="0" tint="-4.7700430310983609E-2"/>
        <bgColor indexed="64"/>
      </patternFill>
    </fill>
    <fill>
      <patternFill patternType="solid">
        <fgColor theme="0" tint="-4.6388134403515732E-2"/>
        <bgColor indexed="64"/>
      </patternFill>
    </fill>
    <fill>
      <patternFill patternType="solid">
        <fgColor theme="0" tint="-4.7883541367839594E-2"/>
        <bgColor indexed="64"/>
      </patternFill>
    </fill>
    <fill>
      <patternFill patternType="solid">
        <fgColor theme="0" tint="-4.7944578386791586E-2"/>
        <bgColor indexed="64"/>
      </patternFill>
    </fill>
    <fill>
      <patternFill patternType="solid">
        <fgColor theme="0" tint="-4.7853022858363597E-2"/>
        <bgColor indexed="64"/>
      </patternFill>
    </fill>
    <fill>
      <patternFill patternType="solid">
        <fgColor theme="0" tint="-4.797509689626759E-2"/>
        <bgColor indexed="64"/>
      </patternFill>
    </fill>
    <fill>
      <patternFill patternType="solid">
        <fgColor theme="0" tint="-4.6693319498275702E-2"/>
        <bgColor indexed="64"/>
      </patternFill>
    </fill>
    <fill>
      <patternFill patternType="solid">
        <fgColor theme="0" tint="-4.8127689443647571E-2"/>
        <bgColor indexed="64"/>
      </patternFill>
    </fill>
    <fill>
      <patternFill patternType="solid">
        <fgColor theme="0" tint="-4.8158207953123568E-2"/>
        <bgColor indexed="64"/>
      </patternFill>
    </fill>
    <fill>
      <patternFill patternType="solid">
        <fgColor theme="0" tint="-4.6906949064607684E-2"/>
        <bgColor indexed="64"/>
      </patternFill>
    </fill>
    <fill>
      <patternFill patternType="solid">
        <fgColor theme="0" tint="-4.693746757408368E-2"/>
        <bgColor indexed="64"/>
      </patternFill>
    </fill>
    <fill>
      <patternFill patternType="solid">
        <fgColor theme="0" tint="-4.6449171422467725E-2"/>
        <bgColor indexed="64"/>
      </patternFill>
    </fill>
    <fill>
      <patternFill patternType="solid">
        <fgColor theme="0" tint="-4.5869319742423781E-2"/>
        <bgColor indexed="64"/>
      </patternFill>
    </fill>
    <fill>
      <patternFill patternType="solid">
        <fgColor theme="0" tint="-4.596087527085177E-2"/>
        <bgColor indexed="64"/>
      </patternFill>
    </fill>
    <fill>
      <patternFill patternType="solid">
        <fgColor theme="0" tint="-4.6845912045655691E-2"/>
        <bgColor indexed="64"/>
      </patternFill>
    </fill>
    <fill>
      <patternFill patternType="solid">
        <fgColor theme="0" tint="-4.6876430555131687E-2"/>
        <bgColor indexed="64"/>
      </patternFill>
    </fill>
  </fills>
  <borders count="132">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bottom style="medium">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top/>
      <bottom style="thin">
        <color auto="1"/>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style="thin">
        <color auto="1"/>
      </left>
      <right style="thin">
        <color auto="1"/>
      </right>
      <top style="thin">
        <color auto="1"/>
      </top>
      <bottom/>
      <diagonal/>
    </border>
    <border>
      <left/>
      <right style="thin">
        <color indexed="8"/>
      </right>
      <top style="thin">
        <color indexed="8"/>
      </top>
      <bottom/>
      <diagonal/>
    </border>
    <border>
      <left style="thin">
        <color indexed="60"/>
      </left>
      <right style="thin">
        <color indexed="60"/>
      </right>
      <top style="thin">
        <color indexed="60"/>
      </top>
      <bottom style="thin">
        <color indexed="60"/>
      </bottom>
      <diagonal/>
    </border>
    <border>
      <left/>
      <right/>
      <top/>
      <bottom style="double">
        <color indexed="55"/>
      </bottom>
      <diagonal/>
    </border>
    <border>
      <left style="thin">
        <color indexed="54"/>
      </left>
      <right/>
      <top style="thin">
        <color indexed="54"/>
      </top>
      <bottom/>
      <diagonal/>
    </border>
    <border>
      <left/>
      <right/>
      <top style="thin">
        <color indexed="22"/>
      </top>
      <bottom style="thin">
        <color indexed="22"/>
      </bottom>
      <diagonal/>
    </border>
    <border>
      <left/>
      <right/>
      <top/>
      <bottom style="thin">
        <color indexed="55"/>
      </bottom>
      <diagonal/>
    </border>
    <border>
      <left style="hair">
        <color auto="1"/>
      </left>
      <right/>
      <top style="hair">
        <color auto="1"/>
      </top>
      <bottom style="hair">
        <color auto="1"/>
      </bottom>
      <diagonal/>
    </border>
    <border>
      <left style="thin">
        <color auto="1"/>
      </left>
      <right style="thin">
        <color auto="1"/>
      </right>
      <top/>
      <bottom style="thin">
        <color auto="1"/>
      </bottom>
      <diagonal/>
    </border>
    <border>
      <left/>
      <right/>
      <top/>
      <bottom style="hair">
        <color auto="1"/>
      </bottom>
      <diagonal/>
    </border>
    <border>
      <left/>
      <right/>
      <top/>
      <bottom style="hair">
        <color indexed="22"/>
      </bottom>
      <diagonal/>
    </border>
    <border>
      <left style="thin">
        <color auto="1"/>
      </left>
      <right style="thin">
        <color indexed="9"/>
      </right>
      <top/>
      <bottom/>
      <diagonal/>
    </border>
    <border>
      <left/>
      <right/>
      <top style="thin">
        <color auto="1"/>
      </top>
      <bottom style="thin">
        <color indexed="9"/>
      </bottom>
      <diagonal/>
    </border>
    <border>
      <left style="thin">
        <color indexed="23"/>
      </left>
      <right/>
      <top/>
      <bottom/>
      <diagonal/>
    </border>
    <border>
      <left/>
      <right/>
      <top style="thin">
        <color indexed="23"/>
      </top>
      <bottom/>
      <diagonal/>
    </border>
    <border>
      <left style="double">
        <color auto="1"/>
      </left>
      <right/>
      <top/>
      <bottom style="hair">
        <color auto="1"/>
      </bottom>
      <diagonal/>
    </border>
    <border>
      <left style="thin">
        <color auto="1"/>
      </left>
      <right style="thin">
        <color auto="1"/>
      </right>
      <top style="hair">
        <color auto="1"/>
      </top>
      <bottom style="hair">
        <color auto="1"/>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style="double">
        <color auto="1"/>
      </bottom>
      <diagonal/>
    </border>
    <border>
      <left/>
      <right/>
      <top style="medium">
        <color auto="1"/>
      </top>
      <bottom style="medium">
        <color auto="1"/>
      </bottom>
      <diagonal/>
    </border>
    <border>
      <left style="dotted">
        <color auto="1"/>
      </left>
      <right style="dotted">
        <color auto="1"/>
      </right>
      <top style="dotted">
        <color auto="1"/>
      </top>
      <bottom style="dotted">
        <color auto="1"/>
      </bottom>
      <diagonal/>
    </border>
    <border>
      <left/>
      <right/>
      <top/>
      <bottom style="thick">
        <color theme="4" tint="0.49967955565050204"/>
      </bottom>
      <diagonal/>
    </border>
    <border>
      <left style="thin">
        <color auto="1"/>
      </left>
      <right style="thin">
        <color auto="1"/>
      </right>
      <top style="thin">
        <color auto="1"/>
      </top>
      <bottom style="thin">
        <color indexed="8"/>
      </bottom>
      <diagonal/>
    </border>
    <border>
      <left/>
      <right/>
      <top style="thin">
        <color auto="1"/>
      </top>
      <bottom style="thin">
        <color indexed="8"/>
      </bottom>
      <diagonal/>
    </border>
    <border>
      <left/>
      <right/>
      <top style="thin">
        <color indexed="48"/>
      </top>
      <bottom style="thin">
        <color indexed="48"/>
      </bottom>
      <diagonal/>
    </border>
    <border>
      <left/>
      <right/>
      <top style="thick">
        <color auto="1"/>
      </top>
      <bottom style="thin">
        <color auto="1"/>
      </bottom>
      <diagonal/>
    </border>
    <border>
      <left style="double">
        <color auto="1"/>
      </left>
      <right style="double">
        <color auto="1"/>
      </right>
      <top style="double">
        <color auto="1"/>
      </top>
      <bottom style="double">
        <color auto="1"/>
      </bottom>
      <diagonal/>
    </border>
    <border>
      <left/>
      <right/>
      <top style="thin">
        <color theme="0" tint="-0.24613177892391735"/>
      </top>
      <bottom style="thin">
        <color theme="0" tint="-0.24613177892391735"/>
      </bottom>
      <diagonal/>
    </border>
    <border>
      <left/>
      <right/>
      <top style="thin">
        <color theme="0" tint="-0.14615314188055056"/>
      </top>
      <bottom style="thin">
        <color theme="0" tint="-0.14615314188055056"/>
      </bottom>
      <diagonal/>
    </border>
    <border>
      <left/>
      <right/>
      <top/>
      <bottom style="thick">
        <color indexed="21"/>
      </bottom>
      <diagonal/>
    </border>
    <border>
      <left/>
      <right/>
      <top/>
      <bottom style="thick">
        <color indexed="40"/>
      </bottom>
      <diagonal/>
    </border>
    <border>
      <left/>
      <right/>
      <top/>
      <bottom style="medium">
        <color indexed="40"/>
      </bottom>
      <diagonal/>
    </border>
    <border>
      <left/>
      <right/>
      <top style="thin">
        <color indexed="21"/>
      </top>
      <bottom style="double">
        <color indexed="21"/>
      </bottom>
      <diagonal/>
    </border>
    <border>
      <left/>
      <right/>
      <top style="thin">
        <color indexed="55"/>
      </top>
      <bottom style="thin">
        <color indexed="55"/>
      </bottom>
      <diagonal/>
    </border>
    <border>
      <left/>
      <right/>
      <top style="thin">
        <color theme="0" tint="-0.24616229743339335"/>
      </top>
      <bottom style="thin">
        <color theme="0" tint="-0.24616229743339335"/>
      </bottom>
      <diagonal/>
    </border>
    <border>
      <left/>
      <right/>
      <top style="thin">
        <color theme="0" tint="-0.14618366039002656"/>
      </top>
      <bottom style="thin">
        <color theme="0" tint="-0.14618366039002656"/>
      </bottom>
      <diagonal/>
    </border>
    <border>
      <left/>
      <right/>
      <top style="thin">
        <color theme="0" tint="-0.24753563035981321"/>
      </top>
      <bottom style="thin">
        <color theme="0" tint="-0.24753563035981321"/>
      </bottom>
      <diagonal/>
    </border>
    <border>
      <left/>
      <right/>
      <top style="thin">
        <color theme="0" tint="-0.14755699331644642"/>
      </top>
      <bottom style="thin">
        <color theme="0" tint="-0.14755699331644642"/>
      </bottom>
      <diagonal/>
    </border>
    <border>
      <left/>
      <right/>
      <top style="thin">
        <color theme="0" tint="-0.24759666737876523"/>
      </top>
      <bottom style="thin">
        <color theme="0" tint="-0.24759666737876523"/>
      </bottom>
      <diagonal/>
    </border>
    <border>
      <left/>
      <right/>
      <top style="thin">
        <color theme="0" tint="-0.14758751182592242"/>
      </top>
      <bottom style="thin">
        <color theme="0" tint="-0.14758751182592242"/>
      </bottom>
      <diagonal/>
    </border>
    <border>
      <left/>
      <right/>
      <top style="thin">
        <color theme="0" tint="-0.14752647480697043"/>
      </top>
      <bottom style="thin">
        <color theme="0" tint="-0.14752647480697043"/>
      </bottom>
      <diagonal/>
    </border>
    <border>
      <left/>
      <right/>
      <top style="thin">
        <color theme="0" tint="-0.24631488998077333"/>
      </top>
      <bottom style="thin">
        <color theme="0" tint="-0.24631488998077333"/>
      </bottom>
      <diagonal/>
    </border>
    <border>
      <left/>
      <right/>
      <top style="thin">
        <color theme="0" tint="-0.14633625293740654"/>
      </top>
      <bottom style="thin">
        <color theme="0" tint="-0.14633625293740654"/>
      </bottom>
      <diagonal/>
    </border>
    <border>
      <left/>
      <right/>
      <top style="thin">
        <color theme="0" tint="-0.24634540849024933"/>
      </top>
      <bottom style="thin">
        <color theme="0" tint="-0.24634540849024933"/>
      </bottom>
      <diagonal/>
    </border>
    <border>
      <left/>
      <right/>
      <top style="thin">
        <color theme="0" tint="-0.14636677144688254"/>
      </top>
      <bottom style="thin">
        <color theme="0" tint="-0.14636677144688254"/>
      </bottom>
      <diagonal/>
    </border>
    <border>
      <left/>
      <right/>
      <top style="thin">
        <color theme="0" tint="-0.24625385296182134"/>
      </top>
      <bottom style="thin">
        <color theme="0" tint="-0.24625385296182134"/>
      </bottom>
      <diagonal/>
    </border>
    <border>
      <left/>
      <right/>
      <top style="thin">
        <color theme="0" tint="-0.14627521591845455"/>
      </top>
      <bottom style="thin">
        <color theme="0" tint="-0.14627521591845455"/>
      </bottom>
      <diagonal/>
    </border>
    <border>
      <left/>
      <right/>
      <top style="thin">
        <color theme="0" tint="-0.14630573442793054"/>
      </top>
      <bottom style="thin">
        <color theme="0" tint="-0.14630573442793054"/>
      </bottom>
      <diagonal/>
    </border>
    <border>
      <left/>
      <right/>
      <top style="thin">
        <color theme="0" tint="-0.24619281594286935"/>
      </top>
      <bottom style="thin">
        <color theme="0" tint="-0.24619281594286935"/>
      </bottom>
      <diagonal/>
    </border>
    <border>
      <left/>
      <right/>
      <top style="thin">
        <color theme="0" tint="-0.24662007507553332"/>
      </top>
      <bottom style="thin">
        <color theme="0" tint="-0.24662007507553332"/>
      </bottom>
      <diagonal/>
    </border>
    <border>
      <left/>
      <right/>
      <top style="thin">
        <color theme="0" tint="-0.1466414380321665"/>
      </top>
      <bottom style="thin">
        <color theme="0" tint="-0.1466414380321665"/>
      </bottom>
      <diagonal/>
    </border>
    <border>
      <left/>
      <right/>
      <top style="thin">
        <color theme="0" tint="-0.24665059358500932"/>
      </top>
      <bottom style="thin">
        <color theme="0" tint="-0.24665059358500932"/>
      </bottom>
      <diagonal/>
    </border>
    <border>
      <left/>
      <right/>
      <top style="thin">
        <color theme="0" tint="-0.24652851954710531"/>
      </top>
      <bottom style="thin">
        <color theme="0" tint="-0.24652851954710531"/>
      </bottom>
      <diagonal/>
    </border>
    <border>
      <left/>
      <right/>
      <top style="thin">
        <color theme="0" tint="-0.14658040101321451"/>
      </top>
      <bottom style="thin">
        <color theme="0" tint="-0.14658040101321451"/>
      </bottom>
      <diagonal/>
    </border>
    <border>
      <left/>
      <right/>
      <top style="thin">
        <color theme="0" tint="-0.24646748252815331"/>
      </top>
      <bottom style="thin">
        <color theme="0" tint="-0.24646748252815331"/>
      </bottom>
      <diagonal/>
    </border>
    <border>
      <left/>
      <right/>
      <top style="thin">
        <color theme="0" tint="-0.14645832697531053"/>
      </top>
      <bottom style="thin">
        <color theme="0" tint="-0.14645832697531053"/>
      </bottom>
      <diagonal/>
    </border>
    <border>
      <left/>
      <right/>
      <top style="thin">
        <color theme="0" tint="-0.24622333445234534"/>
      </top>
      <bottom style="thin">
        <color theme="0" tint="-0.24622333445234534"/>
      </bottom>
      <diagonal/>
    </border>
    <border>
      <left/>
      <right/>
      <top style="thin">
        <color theme="0" tint="-0.14624469740897855"/>
      </top>
      <bottom style="thin">
        <color theme="0" tint="-0.14624469740897855"/>
      </bottom>
      <diagonal/>
    </border>
    <border>
      <left/>
      <right/>
      <top style="thin">
        <color theme="0" tint="-0.14761803033539841"/>
      </top>
      <bottom style="thin">
        <color theme="0" tint="-0.14761803033539841"/>
      </bottom>
      <diagonal/>
    </border>
    <border>
      <left/>
      <right/>
      <top style="thin">
        <color theme="0" tint="-0.24762718588824123"/>
      </top>
      <bottom style="thin">
        <color theme="0" tint="-0.24762718588824123"/>
      </bottom>
      <diagonal/>
    </border>
    <border>
      <left/>
      <right/>
      <top style="thin">
        <color theme="0" tint="-0.14764854884487441"/>
      </top>
      <bottom style="thin">
        <color theme="0" tint="-0.14764854884487441"/>
      </bottom>
      <diagonal/>
    </border>
    <border>
      <left/>
      <right/>
      <top style="thin">
        <color theme="0" tint="-0.24640644550920132"/>
      </top>
      <bottom style="thin">
        <color theme="0" tint="-0.24640644550920132"/>
      </bottom>
      <diagonal/>
    </border>
    <border>
      <left/>
      <right/>
      <top style="thin">
        <color theme="0" tint="-0.14639728995635853"/>
      </top>
      <bottom style="thin">
        <color theme="0" tint="-0.14639728995635853"/>
      </bottom>
      <diagonal/>
    </border>
    <border>
      <left/>
      <right/>
      <top style="thin">
        <color theme="0" tint="-0.2478408154545732"/>
      </top>
      <bottom style="thin">
        <color theme="0" tint="-0.2478408154545732"/>
      </bottom>
      <diagonal/>
    </border>
    <border>
      <left/>
      <right/>
      <top style="thin">
        <color theme="0" tint="-0.14786217841120639"/>
      </top>
      <bottom style="thin">
        <color theme="0" tint="-0.14786217841120639"/>
      </bottom>
      <diagonal/>
    </border>
    <border>
      <left/>
      <right/>
      <top style="thin">
        <color theme="0" tint="-0.14789269692068238"/>
      </top>
      <bottom style="thin">
        <color theme="0" tint="-0.14789269692068238"/>
      </bottom>
      <diagonal/>
    </border>
    <border>
      <left/>
      <right/>
      <top style="thin">
        <color theme="0" tint="-0.24781029694509721"/>
      </top>
      <bottom style="thin">
        <color theme="0" tint="-0.24781029694509721"/>
      </bottom>
      <diagonal/>
    </border>
    <border>
      <left/>
      <right/>
      <top style="thin">
        <color theme="0" tint="-0.14783165990173039"/>
      </top>
      <bottom style="thin">
        <color theme="0" tint="-0.14783165990173039"/>
      </bottom>
      <diagonal/>
    </border>
    <border>
      <left/>
      <right/>
      <top style="thin">
        <color theme="0" tint="-0.2479018524735252"/>
      </top>
      <bottom style="thin">
        <color theme="0" tint="-0.2479018524735252"/>
      </bottom>
      <diagonal/>
    </border>
    <border>
      <left/>
      <right/>
      <top style="thin">
        <color theme="0" tint="-0.14792321543015838"/>
      </top>
      <bottom style="thin">
        <color theme="0" tint="-0.14792321543015838"/>
      </bottom>
      <diagonal/>
    </border>
    <border>
      <left/>
      <right/>
      <top style="thin">
        <color theme="0" tint="-0.1466719565416425"/>
      </top>
      <bottom style="thin">
        <color theme="0" tint="-0.1466719565416425"/>
      </bottom>
      <diagonal/>
    </border>
    <border>
      <left/>
      <right/>
      <top style="thin">
        <color theme="0" tint="-0.24811548203985717"/>
      </top>
      <bottom style="thin">
        <color theme="0" tint="-0.24811548203985717"/>
      </bottom>
      <diagonal/>
    </border>
    <border>
      <left/>
      <right/>
      <top style="thin">
        <color theme="0" tint="-0.14813684499649038"/>
      </top>
      <bottom style="thin">
        <color theme="0" tint="-0.14813684499649038"/>
      </bottom>
      <diagonal/>
    </border>
    <border>
      <left/>
      <right/>
      <top style="thin">
        <color theme="0" tint="-0.24817651905880916"/>
      </top>
      <bottom style="thin">
        <color theme="0" tint="-0.24817651905880916"/>
      </bottom>
      <diagonal/>
    </border>
    <border>
      <left/>
      <right/>
      <top style="thin">
        <color theme="0" tint="-0.14816736350596638"/>
      </top>
      <bottom style="thin">
        <color theme="0" tint="-0.14816736350596638"/>
      </bottom>
      <diagonal/>
    </border>
    <border>
      <left/>
      <right/>
      <top style="thin">
        <color theme="0" tint="-0.24689474166081729"/>
      </top>
      <bottom style="thin">
        <color theme="0" tint="-0.24689474166081729"/>
      </bottom>
      <diagonal/>
    </border>
    <border>
      <left/>
      <right/>
      <top style="thin">
        <color theme="0" tint="-0.14688558610797448"/>
      </top>
      <bottom style="thin">
        <color theme="0" tint="-0.14688558610797448"/>
      </bottom>
      <diagonal/>
    </border>
    <border>
      <left/>
      <right/>
      <top style="thin">
        <color theme="0" tint="-0.24692526017029329"/>
      </top>
      <bottom style="thin">
        <color theme="0" tint="-0.24692526017029329"/>
      </bottom>
      <diagonal/>
    </border>
    <border>
      <left/>
      <right/>
      <top style="thin">
        <color theme="0" tint="-0.14694662312692647"/>
      </top>
      <bottom style="thin">
        <color theme="0" tint="-0.14694662312692647"/>
      </bottom>
      <diagonal/>
    </border>
    <border>
      <left/>
      <right/>
      <top style="thin">
        <color theme="0" tint="-0.24582659382915739"/>
      </top>
      <bottom style="thin">
        <color theme="0" tint="-0.24582659382915739"/>
      </bottom>
      <diagonal/>
    </border>
    <border>
      <left/>
      <right/>
      <top style="thin">
        <color theme="0" tint="-0.14581743827631458"/>
      </top>
      <bottom style="thin">
        <color theme="0" tint="-0.14581743827631458"/>
      </bottom>
      <diagonal/>
    </border>
    <border>
      <left/>
      <right/>
      <top style="thin">
        <color theme="0" tint="-0.24588763084810938"/>
      </top>
      <bottom style="thin">
        <color theme="0" tint="-0.24588763084810938"/>
      </bottom>
      <diagonal/>
    </border>
    <border>
      <left/>
      <right/>
      <top style="thin">
        <color theme="0" tint="-0.14593951231421856"/>
      </top>
      <bottom style="thin">
        <color theme="0" tint="-0.14593951231421856"/>
      </bottom>
      <diagonal/>
    </border>
    <border>
      <left/>
      <right/>
      <top style="thin">
        <color theme="0" tint="-0.24686422315134129"/>
      </top>
      <bottom style="thin">
        <color theme="0" tint="-0.24686422315134129"/>
      </bottom>
      <diagonal/>
    </border>
    <border>
      <left/>
      <right/>
      <top style="thin">
        <color theme="0" tint="-0.14685506759849848"/>
      </top>
      <bottom style="thin">
        <color theme="0" tint="-0.14685506759849848"/>
      </bottom>
      <diagonal/>
    </border>
    <border>
      <left/>
      <right/>
      <top style="thin">
        <color theme="0" tint="-0.14691610461745047"/>
      </top>
      <bottom style="thin">
        <color theme="0" tint="-0.14691610461745047"/>
      </bottom>
      <diagonal/>
    </border>
  </borders>
  <cellStyleXfs count="31897">
    <xf numFmtId="0" fontId="0" fillId="0" borderId="0"/>
    <xf numFmtId="9" fontId="39" fillId="0" borderId="0" applyFont="0" applyFill="0" applyBorder="0" applyAlignment="0" applyProtection="0"/>
    <xf numFmtId="169" fontId="39" fillId="0" borderId="0" applyFont="0" applyFill="0" applyBorder="0" applyAlignment="0" applyProtection="0"/>
    <xf numFmtId="169" fontId="20" fillId="0" borderId="0" applyFont="0" applyFill="0" applyBorder="0" applyAlignment="0" applyProtection="0"/>
    <xf numFmtId="0" fontId="27" fillId="0" borderId="0"/>
    <xf numFmtId="188" fontId="25" fillId="0" borderId="0" applyFont="0" applyFill="0" applyBorder="0" applyAlignment="0" applyProtection="0"/>
    <xf numFmtId="0" fontId="9" fillId="0" borderId="0"/>
    <xf numFmtId="0" fontId="39" fillId="0" borderId="0"/>
    <xf numFmtId="0" fontId="9" fillId="0" borderId="0"/>
    <xf numFmtId="169" fontId="9" fillId="0" borderId="0" applyFont="0" applyFill="0" applyBorder="0" applyAlignment="0" applyProtection="0"/>
    <xf numFmtId="0" fontId="9" fillId="0" borderId="0"/>
    <xf numFmtId="0" fontId="7" fillId="0" borderId="0"/>
    <xf numFmtId="0" fontId="22" fillId="0" borderId="0"/>
    <xf numFmtId="0" fontId="7" fillId="0" borderId="0"/>
    <xf numFmtId="0" fontId="9" fillId="0" borderId="0"/>
    <xf numFmtId="169" fontId="9" fillId="0" borderId="0" applyFont="0" applyFill="0" applyBorder="0" applyAlignment="0" applyProtection="0"/>
    <xf numFmtId="169" fontId="9" fillId="0" borderId="0" applyFont="0" applyFill="0" applyBorder="0" applyAlignment="0" applyProtection="0"/>
    <xf numFmtId="0" fontId="2" fillId="0" borderId="0" applyNumberFormat="0" applyFill="0" applyBorder="0" applyAlignment="0" applyProtection="0"/>
    <xf numFmtId="0" fontId="9" fillId="0" borderId="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0" fontId="7" fillId="0" borderId="0"/>
    <xf numFmtId="169" fontId="39" fillId="0" borderId="0" applyFont="0" applyFill="0" applyBorder="0" applyAlignment="0" applyProtection="0"/>
    <xf numFmtId="0" fontId="9" fillId="0" borderId="0"/>
    <xf numFmtId="169" fontId="9" fillId="0" borderId="0" applyFont="0" applyFill="0" applyBorder="0" applyAlignment="0" applyProtection="0"/>
    <xf numFmtId="0" fontId="9" fillId="0" borderId="0"/>
    <xf numFmtId="0" fontId="1" fillId="0" borderId="0"/>
    <xf numFmtId="9"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7"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169" fontId="9" fillId="0" borderId="0" applyFont="0" applyFill="0" applyBorder="0" applyAlignment="0" applyProtection="0"/>
    <xf numFmtId="0" fontId="1" fillId="0" borderId="0"/>
    <xf numFmtId="193" fontId="9" fillId="0" borderId="0" applyFont="0" applyFill="0" applyBorder="0" applyAlignment="0" applyProtection="0"/>
    <xf numFmtId="193" fontId="9" fillId="0" borderId="0" applyFont="0" applyFill="0" applyBorder="0" applyAlignment="0" applyProtection="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169"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27" fillId="0" borderId="0"/>
    <xf numFmtId="0" fontId="1" fillId="0" borderId="0"/>
    <xf numFmtId="193" fontId="1" fillId="0" borderId="0" applyFont="0" applyFill="0" applyBorder="0" applyAlignment="0" applyProtection="0"/>
    <xf numFmtId="0" fontId="9" fillId="0" borderId="0"/>
    <xf numFmtId="9" fontId="9" fillId="0" borderId="0" applyFont="0" applyFill="0" applyBorder="0" applyAlignment="0" applyProtection="0"/>
    <xf numFmtId="0" fontId="57" fillId="0" borderId="0" applyNumberFormat="0" applyFill="0" applyBorder="0">
      <protection locked="0"/>
    </xf>
    <xf numFmtId="0" fontId="9" fillId="0" borderId="0" applyNumberFormat="0" applyFill="0" applyBorder="0" applyAlignment="0" applyProtection="0"/>
    <xf numFmtId="169" fontId="1" fillId="0" borderId="0" applyFont="0" applyFill="0" applyBorder="0" applyAlignment="0" applyProtection="0"/>
    <xf numFmtId="0" fontId="59" fillId="0" borderId="0"/>
    <xf numFmtId="169" fontId="59" fillId="0" borderId="0" applyFont="0" applyFill="0" applyBorder="0" applyAlignment="0" applyProtection="0"/>
    <xf numFmtId="9" fontId="59" fillId="0" borderId="0" applyFont="0" applyFill="0" applyBorder="0" applyAlignment="0" applyProtection="0"/>
    <xf numFmtId="169"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3" fillId="17"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4" borderId="0" applyNumberFormat="0" applyBorder="0" applyAlignment="0" applyProtection="0"/>
    <xf numFmtId="0" fontId="79" fillId="6" borderId="0">
      <alignment horizontal="left" vertical="center" indent="2"/>
      <protection hidden="1"/>
    </xf>
    <xf numFmtId="0" fontId="80" fillId="25" borderId="0" applyNumberFormat="0" applyFont="0" applyBorder="0" applyAlignment="0" applyProtection="0"/>
    <xf numFmtId="0" fontId="80" fillId="15" borderId="0" applyNumberFormat="0" applyFont="0" applyBorder="0" applyAlignment="0" applyProtection="0"/>
    <xf numFmtId="0" fontId="81" fillId="26" borderId="0" applyNumberFormat="0" applyFont="0" applyBorder="0" applyAlignment="0" applyProtection="0"/>
    <xf numFmtId="0" fontId="64" fillId="8" borderId="0" applyNumberFormat="0" applyBorder="0" applyAlignment="0" applyProtection="0"/>
    <xf numFmtId="0" fontId="82" fillId="0" borderId="0" applyNumberFormat="0" applyFill="0" applyBorder="0" applyAlignment="0" applyProtection="0"/>
    <xf numFmtId="0" fontId="81" fillId="0" borderId="1" applyNumberFormat="0" applyFont="0" applyFill="0" applyAlignment="0" applyProtection="0"/>
    <xf numFmtId="195" fontId="9" fillId="0" borderId="0" applyFont="0" applyFill="0" applyBorder="0" applyAlignment="0" applyProtection="0"/>
    <xf numFmtId="196" fontId="9" fillId="0" borderId="0" applyFont="0" applyFill="0" applyBorder="0" applyAlignment="0" applyProtection="0"/>
    <xf numFmtId="0" fontId="65" fillId="27" borderId="22" applyNumberFormat="0" applyAlignment="0" applyProtection="0"/>
    <xf numFmtId="0" fontId="66" fillId="28" borderId="23" applyNumberFormat="0" applyAlignment="0" applyProtection="0"/>
    <xf numFmtId="197" fontId="80" fillId="0" borderId="24" applyFont="0" applyFill="0" applyBorder="0" applyAlignment="0" applyProtection="0"/>
    <xf numFmtId="198" fontId="81" fillId="0" borderId="0" applyFont="0" applyFill="0" applyBorder="0" applyAlignment="0" applyProtection="0"/>
    <xf numFmtId="0" fontId="61" fillId="9" borderId="0" applyNumberFormat="0" applyBorder="0" applyAlignment="0">
      <protection locked="0"/>
    </xf>
    <xf numFmtId="0" fontId="83" fillId="29" borderId="0" applyNumberFormat="0" applyAlignment="0">
      <protection locked="0"/>
    </xf>
    <xf numFmtId="0" fontId="83" fillId="26" borderId="0">
      <protection locked="0"/>
    </xf>
    <xf numFmtId="15" fontId="81" fillId="0" borderId="0" applyFont="0" applyFill="0" applyBorder="0" applyAlignment="0" applyProtection="0"/>
    <xf numFmtId="0" fontId="67" fillId="0" borderId="0" applyNumberFormat="0" applyFill="0" applyBorder="0" applyAlignment="0" applyProtection="0"/>
    <xf numFmtId="199" fontId="81" fillId="0" borderId="0" applyFont="0" applyFill="0" applyBorder="0" applyAlignment="0" applyProtection="0"/>
    <xf numFmtId="0" fontId="68" fillId="9" borderId="0" applyNumberFormat="0" applyBorder="0" applyAlignment="0" applyProtection="0"/>
    <xf numFmtId="0" fontId="84" fillId="0" borderId="0" applyNumberFormat="0" applyFill="0" applyBorder="0" applyAlignment="0" applyProtection="0"/>
    <xf numFmtId="0" fontId="81" fillId="0" borderId="25" applyNumberFormat="0" applyFont="0" applyFill="0" applyAlignment="0" applyProtection="0"/>
    <xf numFmtId="0" fontId="9" fillId="0" borderId="0"/>
    <xf numFmtId="0" fontId="69" fillId="0" borderId="26"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1" fillId="0" borderId="0" applyNumberFormat="0" applyFill="0" applyBorder="0" applyAlignment="0" applyProtection="0"/>
    <xf numFmtId="0" fontId="85" fillId="12" borderId="0">
      <alignment horizontal="center" vertical="center" wrapText="1"/>
      <protection hidden="1"/>
    </xf>
    <xf numFmtId="0" fontId="55" fillId="12" borderId="0">
      <alignment horizontal="center" vertical="center" wrapText="1"/>
      <protection hidden="1"/>
    </xf>
    <xf numFmtId="0" fontId="57" fillId="0" borderId="0" applyNumberFormat="0" applyFill="0" applyBorder="0">
      <protection locked="0"/>
    </xf>
    <xf numFmtId="0" fontId="72" fillId="12" borderId="22" applyNumberFormat="0" applyAlignment="0" applyProtection="0"/>
    <xf numFmtId="200" fontId="60" fillId="0" borderId="0">
      <alignment horizontal="center"/>
      <protection hidden="1"/>
    </xf>
    <xf numFmtId="0" fontId="73" fillId="0" borderId="29" applyNumberFormat="0" applyFill="0" applyAlignment="0" applyProtection="0"/>
    <xf numFmtId="0" fontId="74" fillId="26" borderId="0" applyNumberFormat="0" applyBorder="0" applyAlignment="0" applyProtection="0"/>
    <xf numFmtId="0" fontId="56" fillId="0" borderId="0"/>
    <xf numFmtId="0" fontId="86" fillId="21" borderId="0">
      <protection hidden="1"/>
    </xf>
    <xf numFmtId="0" fontId="9" fillId="30" borderId="30" applyNumberFormat="0" applyFont="0" applyAlignment="0" applyProtection="0"/>
    <xf numFmtId="0" fontId="9" fillId="0" borderId="0"/>
    <xf numFmtId="0" fontId="9" fillId="0" borderId="0"/>
    <xf numFmtId="0" fontId="9" fillId="0" borderId="0"/>
    <xf numFmtId="0" fontId="75" fillId="27" borderId="31" applyNumberFormat="0" applyAlignment="0" applyProtection="0"/>
    <xf numFmtId="186" fontId="81" fillId="0" borderId="0" applyFont="0" applyFill="0" applyBorder="0" applyAlignment="0" applyProtection="0"/>
    <xf numFmtId="0" fontId="87" fillId="31" borderId="32" applyNumberFormat="0" applyBorder="0" applyProtection="0">
      <alignment horizontal="left" wrapText="1"/>
    </xf>
    <xf numFmtId="0" fontId="9" fillId="0" borderId="0"/>
    <xf numFmtId="0" fontId="9" fillId="0" borderId="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88" fillId="32" borderId="0" applyNumberFormat="0" applyProtection="0">
      <alignment horizontal="left" vertical="center"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88" fillId="34" borderId="34" applyNumberFormat="0" applyProtection="0">
      <alignment horizontal="left" vertical="center" indent="1"/>
    </xf>
    <xf numFmtId="0" fontId="90" fillId="29" borderId="0" applyNumberFormat="0" applyProtection="0">
      <alignment horizontal="left" vertical="center" indent="1"/>
    </xf>
    <xf numFmtId="0" fontId="91" fillId="35" borderId="0" applyNumberFormat="0" applyProtection="0">
      <alignment horizontal="left" vertical="center" indent="1"/>
    </xf>
    <xf numFmtId="0" fontId="90" fillId="32" borderId="33" applyNumberFormat="0" applyProtection="0">
      <alignment horizontal="right" vertical="center"/>
    </xf>
    <xf numFmtId="0" fontId="90" fillId="29" borderId="0" applyNumberFormat="0" applyProtection="0">
      <alignment horizontal="left" vertical="center" indent="1"/>
    </xf>
    <xf numFmtId="0" fontId="90" fillId="32" borderId="0" applyNumberFormat="0" applyProtection="0">
      <alignment horizontal="left" vertical="center" indent="1"/>
    </xf>
    <xf numFmtId="0" fontId="9" fillId="35" borderId="33" applyNumberFormat="0" applyProtection="0">
      <alignment horizontal="left" vertical="center" indent="1"/>
    </xf>
    <xf numFmtId="0" fontId="9" fillId="35" borderId="33" applyNumberFormat="0" applyProtection="0">
      <alignment horizontal="left" vertical="top" indent="1"/>
    </xf>
    <xf numFmtId="0" fontId="9" fillId="32" borderId="33" applyNumberFormat="0" applyProtection="0">
      <alignment horizontal="left" vertical="center" indent="1"/>
    </xf>
    <xf numFmtId="0" fontId="9" fillId="32" borderId="33" applyNumberFormat="0" applyProtection="0">
      <alignment horizontal="left" vertical="top" indent="1"/>
    </xf>
    <xf numFmtId="0" fontId="9" fillId="13" borderId="33" applyNumberFormat="0" applyProtection="0">
      <alignment horizontal="left" vertical="center" indent="1"/>
    </xf>
    <xf numFmtId="0" fontId="9" fillId="13" borderId="33" applyNumberFormat="0" applyProtection="0">
      <alignment horizontal="left" vertical="top" indent="1"/>
    </xf>
    <xf numFmtId="0" fontId="9" fillId="29" borderId="33" applyNumberFormat="0" applyProtection="0">
      <alignment horizontal="left" vertical="center" indent="1"/>
    </xf>
    <xf numFmtId="0" fontId="9" fillId="29" borderId="33" applyNumberFormat="0" applyProtection="0">
      <alignment horizontal="left" vertical="top" indent="1"/>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30" borderId="33" applyNumberFormat="0" applyProtection="0">
      <alignment horizontal="left" vertical="top"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0" fillId="32" borderId="33" applyNumberFormat="0" applyProtection="0">
      <alignment horizontal="left" vertical="top" indent="1"/>
    </xf>
    <xf numFmtId="0" fontId="93" fillId="25" borderId="0" applyNumberFormat="0" applyProtection="0">
      <alignment horizontal="left" vertical="center" indent="1"/>
    </xf>
    <xf numFmtId="0" fontId="94" fillId="29" borderId="33" applyNumberFormat="0" applyProtection="0">
      <alignment horizontal="right" vertical="center"/>
    </xf>
    <xf numFmtId="0" fontId="9" fillId="0" borderId="0" applyNumberFormat="0" applyFont="0" applyFill="0" applyBorder="0" applyAlignment="0" applyProtection="0"/>
    <xf numFmtId="0" fontId="81" fillId="36" borderId="0" applyNumberFormat="0" applyFont="0" applyBorder="0" applyAlignment="0" applyProtection="0"/>
    <xf numFmtId="0" fontId="9" fillId="0" borderId="0"/>
    <xf numFmtId="0" fontId="9" fillId="0" borderId="0"/>
    <xf numFmtId="202" fontId="96" fillId="0" borderId="0"/>
    <xf numFmtId="0" fontId="97" fillId="0" borderId="3" applyNumberFormat="0" applyFont="0" applyFill="0" applyAlignment="0" applyProtection="0"/>
    <xf numFmtId="0" fontId="9" fillId="0" borderId="0"/>
    <xf numFmtId="0" fontId="9" fillId="0" borderId="0"/>
    <xf numFmtId="203" fontId="98" fillId="0" borderId="0">
      <alignment horizontal="center"/>
      <protection hidden="1"/>
    </xf>
    <xf numFmtId="0" fontId="76" fillId="0" borderId="0" applyNumberFormat="0" applyFill="0" applyBorder="0" applyAlignment="0" applyProtection="0"/>
    <xf numFmtId="0" fontId="81" fillId="0" borderId="2" applyNumberFormat="0" applyFont="0" applyFill="0" applyAlignment="0" applyProtection="0"/>
    <xf numFmtId="0" fontId="77" fillId="0" borderId="35" applyNumberFormat="0" applyFill="0" applyAlignment="0" applyProtection="0"/>
    <xf numFmtId="0" fontId="81" fillId="0" borderId="0" applyNumberFormat="0" applyFont="0" applyFill="0" applyBorder="0" applyAlignment="0">
      <protection locked="0"/>
    </xf>
    <xf numFmtId="3" fontId="9" fillId="0" borderId="0" applyFill="0" applyBorder="0">
      <alignment horizontal="center"/>
    </xf>
    <xf numFmtId="0" fontId="78" fillId="0" borderId="0" applyNumberFormat="0" applyFill="0" applyBorder="0" applyAlignment="0" applyProtection="0"/>
    <xf numFmtId="0" fontId="81" fillId="0" borderId="0" applyNumberFormat="0" applyFont="0" applyFill="0" applyBorder="0" applyProtection="0">
      <alignment horizontal="center" vertical="top" wrapText="1"/>
    </xf>
    <xf numFmtId="0" fontId="27" fillId="0" borderId="0"/>
    <xf numFmtId="0" fontId="9" fillId="0" borderId="0"/>
    <xf numFmtId="0" fontId="62" fillId="13" borderId="0" applyNumberFormat="0" applyBorder="0" applyAlignment="0" applyProtection="0"/>
    <xf numFmtId="0" fontId="62" fillId="14" borderId="0" applyNumberFormat="0" applyBorder="0" applyAlignment="0" applyProtection="0"/>
    <xf numFmtId="0" fontId="62" fillId="30" borderId="0" applyNumberFormat="0" applyBorder="0" applyAlignment="0" applyProtection="0"/>
    <xf numFmtId="0" fontId="62" fillId="12"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26"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3" fillId="11"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0" fontId="63" fillId="37"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35" borderId="0" applyNumberFormat="0" applyBorder="0" applyAlignment="0" applyProtection="0"/>
    <xf numFmtId="0" fontId="63" fillId="19" borderId="0" applyNumberFormat="0" applyBorder="0" applyAlignment="0" applyProtection="0"/>
    <xf numFmtId="0" fontId="63" fillId="22" borderId="0" applyNumberFormat="0" applyBorder="0" applyAlignment="0" applyProtection="0"/>
    <xf numFmtId="0" fontId="64" fillId="10" borderId="0" applyNumberFormat="0" applyBorder="0" applyAlignment="0" applyProtection="0"/>
    <xf numFmtId="0" fontId="99" fillId="6" borderId="22" applyNumberFormat="0" applyAlignment="0" applyProtection="0"/>
    <xf numFmtId="0" fontId="66" fillId="28" borderId="23" applyNumberFormat="0" applyAlignment="0" applyProtection="0"/>
    <xf numFmtId="20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67" fillId="0" borderId="0" applyNumberFormat="0" applyFill="0" applyBorder="0" applyAlignment="0" applyProtection="0"/>
    <xf numFmtId="0" fontId="68" fillId="11" borderId="0" applyNumberFormat="0" applyBorder="0" applyAlignment="0" applyProtection="0"/>
    <xf numFmtId="0" fontId="100" fillId="0" borderId="36" applyNumberFormat="0" applyFill="0" applyAlignment="0" applyProtection="0"/>
    <xf numFmtId="0" fontId="101" fillId="0" borderId="37" applyNumberFormat="0" applyFill="0" applyAlignment="0" applyProtection="0"/>
    <xf numFmtId="0" fontId="102" fillId="0" borderId="38" applyNumberFormat="0" applyFill="0" applyAlignment="0" applyProtection="0"/>
    <xf numFmtId="0" fontId="102" fillId="0" borderId="0" applyNumberFormat="0" applyFill="0" applyBorder="0" applyAlignment="0" applyProtection="0"/>
    <xf numFmtId="0" fontId="72" fillId="26" borderId="22" applyNumberFormat="0" applyAlignment="0" applyProtection="0"/>
    <xf numFmtId="0" fontId="78" fillId="0" borderId="39" applyNumberFormat="0" applyFill="0" applyAlignment="0" applyProtection="0"/>
    <xf numFmtId="0" fontId="103" fillId="26" borderId="0" applyNumberFormat="0" applyBorder="0" applyAlignment="0" applyProtection="0"/>
    <xf numFmtId="204" fontId="9" fillId="0" borderId="0"/>
    <xf numFmtId="204" fontId="62" fillId="0" borderId="0"/>
    <xf numFmtId="0" fontId="9" fillId="0" borderId="0"/>
    <xf numFmtId="0" fontId="9" fillId="30" borderId="30" applyNumberFormat="0" applyFont="0" applyAlignment="0" applyProtection="0"/>
    <xf numFmtId="0" fontId="75" fillId="6" borderId="31" applyNumberFormat="0" applyAlignment="0" applyProtection="0"/>
    <xf numFmtId="9" fontId="9" fillId="0" borderId="0" applyFont="0" applyFill="0" applyBorder="0" applyAlignment="0" applyProtection="0"/>
    <xf numFmtId="0" fontId="104" fillId="0" borderId="0" applyNumberFormat="0" applyFill="0" applyBorder="0" applyAlignment="0" applyProtection="0"/>
    <xf numFmtId="0" fontId="77" fillId="0" borderId="40" applyNumberFormat="0" applyFill="0" applyAlignment="0" applyProtection="0"/>
    <xf numFmtId="0" fontId="78" fillId="0" borderId="0" applyNumberFormat="0" applyFill="0" applyBorder="0" applyAlignment="0" applyProtection="0"/>
    <xf numFmtId="0" fontId="1" fillId="0" borderId="0"/>
    <xf numFmtId="0" fontId="9" fillId="0" borderId="0"/>
    <xf numFmtId="9" fontId="27"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9" fillId="0" borderId="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3" fillId="17"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4" borderId="0" applyNumberFormat="0" applyBorder="0" applyAlignment="0" applyProtection="0"/>
    <xf numFmtId="0" fontId="80" fillId="25" borderId="0" applyNumberFormat="0" applyFont="0" applyBorder="0" applyAlignment="0" applyProtection="0"/>
    <xf numFmtId="0" fontId="80" fillId="15" borderId="0" applyNumberFormat="0" applyFont="0" applyBorder="0" applyAlignment="0" applyProtection="0"/>
    <xf numFmtId="0" fontId="81" fillId="26" borderId="0" applyNumberFormat="0" applyFont="0" applyBorder="0" applyAlignment="0" applyProtection="0"/>
    <xf numFmtId="0" fontId="64" fillId="8" borderId="0" applyNumberFormat="0" applyBorder="0" applyAlignment="0" applyProtection="0"/>
    <xf numFmtId="0" fontId="81" fillId="0" borderId="1" applyNumberFormat="0" applyFont="0" applyFill="0" applyAlignment="0" applyProtection="0"/>
    <xf numFmtId="0" fontId="65" fillId="27" borderId="22" applyNumberFormat="0" applyAlignment="0" applyProtection="0"/>
    <xf numFmtId="0" fontId="66" fillId="28" borderId="23" applyNumberFormat="0" applyAlignment="0" applyProtection="0"/>
    <xf numFmtId="169" fontId="9" fillId="0" borderId="0" applyFont="0" applyFill="0" applyBorder="0" applyAlignment="0" applyProtection="0"/>
    <xf numFmtId="197" fontId="80" fillId="0" borderId="24" applyFont="0" applyFill="0" applyBorder="0" applyAlignment="0" applyProtection="0"/>
    <xf numFmtId="198" fontId="81" fillId="0" borderId="0" applyFont="0" applyFill="0" applyBorder="0" applyAlignment="0" applyProtection="0"/>
    <xf numFmtId="15" fontId="81" fillId="0" borderId="0" applyFont="0" applyFill="0" applyBorder="0" applyAlignment="0" applyProtection="0"/>
    <xf numFmtId="199" fontId="81" fillId="0" borderId="0" applyFont="0" applyFill="0" applyBorder="0" applyAlignment="0" applyProtection="0"/>
    <xf numFmtId="0" fontId="68" fillId="9" borderId="0" applyNumberFormat="0" applyBorder="0" applyAlignment="0" applyProtection="0"/>
    <xf numFmtId="0" fontId="84" fillId="0" borderId="0" applyNumberFormat="0" applyFill="0" applyBorder="0" applyAlignment="0" applyProtection="0"/>
    <xf numFmtId="0" fontId="81" fillId="0" borderId="25" applyNumberFormat="0" applyFont="0" applyFill="0" applyAlignment="0" applyProtection="0"/>
    <xf numFmtId="0" fontId="57" fillId="0" borderId="0" applyNumberFormat="0" applyFill="0" applyBorder="0">
      <protection locked="0"/>
    </xf>
    <xf numFmtId="0" fontId="72" fillId="12" borderId="22" applyNumberFormat="0" applyAlignment="0" applyProtection="0"/>
    <xf numFmtId="0" fontId="74" fillId="26" borderId="0" applyNumberFormat="0" applyBorder="0" applyAlignment="0" applyProtection="0"/>
    <xf numFmtId="0" fontId="9" fillId="30" borderId="30" applyNumberFormat="0" applyFont="0" applyAlignment="0" applyProtection="0"/>
    <xf numFmtId="0" fontId="75" fillId="27" borderId="31" applyNumberFormat="0" applyAlignment="0" applyProtection="0"/>
    <xf numFmtId="186" fontId="81" fillId="0" borderId="0" applyFont="0" applyFill="0" applyBorder="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32" borderId="0" applyNumberFormat="0" applyProtection="0">
      <alignment horizontal="left" vertical="center"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88" fillId="34" borderId="34" applyNumberFormat="0" applyProtection="0">
      <alignment horizontal="left" vertical="center" indent="1"/>
    </xf>
    <xf numFmtId="0" fontId="90" fillId="29" borderId="0" applyNumberFormat="0" applyProtection="0">
      <alignment horizontal="left" vertical="center" indent="1"/>
    </xf>
    <xf numFmtId="0" fontId="91" fillId="35" borderId="0" applyNumberFormat="0" applyProtection="0">
      <alignment horizontal="left" vertical="center" indent="1"/>
    </xf>
    <xf numFmtId="0" fontId="90" fillId="32" borderId="33" applyNumberFormat="0" applyProtection="0">
      <alignment horizontal="right" vertical="center"/>
    </xf>
    <xf numFmtId="0" fontId="90" fillId="29" borderId="0" applyNumberFormat="0" applyProtection="0">
      <alignment horizontal="left" vertical="center" indent="1"/>
    </xf>
    <xf numFmtId="0" fontId="90" fillId="32" borderId="0" applyNumberFormat="0" applyProtection="0">
      <alignment horizontal="left" vertical="center" indent="1"/>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3" fillId="25" borderId="0" applyNumberFormat="0" applyProtection="0">
      <alignment horizontal="left" vertical="center" indent="1"/>
    </xf>
    <xf numFmtId="0" fontId="94" fillId="29" borderId="33" applyNumberFormat="0" applyProtection="0">
      <alignment horizontal="right" vertical="center"/>
    </xf>
    <xf numFmtId="0" fontId="81" fillId="36" borderId="0" applyNumberFormat="0" applyFont="0" applyBorder="0" applyAlignment="0" applyProtection="0"/>
    <xf numFmtId="0" fontId="97" fillId="0" borderId="3" applyNumberFormat="0" applyFont="0" applyFill="0" applyAlignment="0" applyProtection="0"/>
    <xf numFmtId="203" fontId="98" fillId="0" borderId="0">
      <alignment horizontal="center"/>
      <protection hidden="1"/>
    </xf>
    <xf numFmtId="0" fontId="81" fillId="0" borderId="2" applyNumberFormat="0" applyFont="0" applyFill="0" applyAlignment="0" applyProtection="0"/>
    <xf numFmtId="0" fontId="81" fillId="0" borderId="0" applyNumberFormat="0" applyFont="0" applyFill="0" applyBorder="0" applyAlignment="0">
      <protection locked="0"/>
    </xf>
    <xf numFmtId="0" fontId="81" fillId="0" borderId="0" applyNumberFormat="0" applyFont="0" applyFill="0" applyBorder="0" applyProtection="0">
      <alignment horizontal="center" vertical="top" wrapText="1"/>
    </xf>
    <xf numFmtId="9" fontId="9" fillId="0" borderId="0" applyFont="0" applyFill="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30" borderId="0" applyNumberFormat="0" applyBorder="0" applyAlignment="0" applyProtection="0"/>
    <xf numFmtId="0" fontId="62" fillId="12"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26"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3" fillId="11"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0" fontId="63" fillId="37"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35" borderId="0" applyNumberFormat="0" applyBorder="0" applyAlignment="0" applyProtection="0"/>
    <xf numFmtId="0" fontId="63" fillId="19" borderId="0" applyNumberFormat="0" applyBorder="0" applyAlignment="0" applyProtection="0"/>
    <xf numFmtId="0" fontId="63" fillId="22" borderId="0" applyNumberFormat="0" applyBorder="0" applyAlignment="0" applyProtection="0"/>
    <xf numFmtId="0" fontId="64" fillId="10" borderId="0" applyNumberFormat="0" applyBorder="0" applyAlignment="0" applyProtection="0"/>
    <xf numFmtId="0" fontId="99" fillId="6" borderId="22" applyNumberFormat="0" applyAlignment="0" applyProtection="0"/>
    <xf numFmtId="0" fontId="66" fillId="28" borderId="23"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67" fillId="0" borderId="0" applyNumberFormat="0" applyFill="0" applyBorder="0" applyAlignment="0" applyProtection="0"/>
    <xf numFmtId="0" fontId="68" fillId="11" borderId="0" applyNumberFormat="0" applyBorder="0" applyAlignment="0" applyProtection="0"/>
    <xf numFmtId="0" fontId="100" fillId="0" borderId="36" applyNumberFormat="0" applyFill="0" applyAlignment="0" applyProtection="0"/>
    <xf numFmtId="0" fontId="101" fillId="0" borderId="37" applyNumberFormat="0" applyFill="0" applyAlignment="0" applyProtection="0"/>
    <xf numFmtId="0" fontId="102" fillId="0" borderId="38" applyNumberFormat="0" applyFill="0" applyAlignment="0" applyProtection="0"/>
    <xf numFmtId="0" fontId="102" fillId="0" borderId="0" applyNumberFormat="0" applyFill="0" applyBorder="0" applyAlignment="0" applyProtection="0"/>
    <xf numFmtId="0" fontId="72" fillId="26" borderId="22" applyNumberFormat="0" applyAlignment="0" applyProtection="0"/>
    <xf numFmtId="0" fontId="78" fillId="0" borderId="39" applyNumberFormat="0" applyFill="0" applyAlignment="0" applyProtection="0"/>
    <xf numFmtId="0" fontId="103" fillId="26" borderId="0" applyNumberFormat="0" applyBorder="0" applyAlignment="0" applyProtection="0"/>
    <xf numFmtId="0" fontId="9" fillId="30" borderId="30" applyNumberFormat="0" applyFont="0" applyAlignment="0" applyProtection="0"/>
    <xf numFmtId="0" fontId="75" fillId="6" borderId="31" applyNumberFormat="0" applyAlignment="0" applyProtection="0"/>
    <xf numFmtId="0" fontId="104" fillId="0" borderId="0" applyNumberFormat="0" applyFill="0" applyBorder="0" applyAlignment="0" applyProtection="0"/>
    <xf numFmtId="0" fontId="77" fillId="0" borderId="40" applyNumberFormat="0" applyFill="0" applyAlignment="0" applyProtection="0"/>
    <xf numFmtId="0" fontId="78" fillId="0" borderId="0" applyNumberFormat="0" applyFill="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3" fillId="17"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4" borderId="0" applyNumberFormat="0" applyBorder="0" applyAlignment="0" applyProtection="0"/>
    <xf numFmtId="0" fontId="80" fillId="25" borderId="0" applyNumberFormat="0" applyFont="0" applyBorder="0" applyAlignment="0" applyProtection="0"/>
    <xf numFmtId="0" fontId="80" fillId="15" borderId="0" applyNumberFormat="0" applyFont="0" applyBorder="0" applyAlignment="0" applyProtection="0"/>
    <xf numFmtId="0" fontId="81" fillId="26" borderId="0" applyNumberFormat="0" applyFont="0" applyBorder="0" applyAlignment="0" applyProtection="0"/>
    <xf numFmtId="0" fontId="64" fillId="8" borderId="0" applyNumberFormat="0" applyBorder="0" applyAlignment="0" applyProtection="0"/>
    <xf numFmtId="0" fontId="81" fillId="0" borderId="1" applyNumberFormat="0" applyFont="0" applyFill="0" applyAlignment="0" applyProtection="0"/>
    <xf numFmtId="0" fontId="65" fillId="27" borderId="22" applyNumberFormat="0" applyAlignment="0" applyProtection="0"/>
    <xf numFmtId="0" fontId="66" fillId="28" borderId="23" applyNumberFormat="0" applyAlignment="0" applyProtection="0"/>
    <xf numFmtId="169" fontId="9" fillId="0" borderId="0" applyFont="0" applyFill="0" applyBorder="0" applyAlignment="0" applyProtection="0"/>
    <xf numFmtId="197" fontId="80" fillId="0" borderId="24" applyFont="0" applyFill="0" applyBorder="0" applyAlignment="0" applyProtection="0"/>
    <xf numFmtId="198" fontId="81" fillId="0" borderId="0" applyFont="0" applyFill="0" applyBorder="0" applyAlignment="0" applyProtection="0"/>
    <xf numFmtId="0" fontId="83" fillId="26" borderId="0">
      <protection locked="0"/>
    </xf>
    <xf numFmtId="15" fontId="81" fillId="0" borderId="0" applyFont="0" applyFill="0" applyBorder="0" applyAlignment="0" applyProtection="0"/>
    <xf numFmtId="199" fontId="81" fillId="0" borderId="0" applyFont="0" applyFill="0" applyBorder="0" applyAlignment="0" applyProtection="0"/>
    <xf numFmtId="0" fontId="68" fillId="9" borderId="0" applyNumberFormat="0" applyBorder="0" applyAlignment="0" applyProtection="0"/>
    <xf numFmtId="0" fontId="84" fillId="0" borderId="0" applyNumberFormat="0" applyFill="0" applyBorder="0" applyAlignment="0" applyProtection="0"/>
    <xf numFmtId="0" fontId="81" fillId="0" borderId="25" applyNumberFormat="0" applyFont="0" applyFill="0" applyAlignment="0" applyProtection="0"/>
    <xf numFmtId="0" fontId="57" fillId="0" borderId="0" applyNumberFormat="0" applyFill="0" applyBorder="0">
      <protection locked="0"/>
    </xf>
    <xf numFmtId="0" fontId="72" fillId="12" borderId="22" applyNumberFormat="0" applyAlignment="0" applyProtection="0"/>
    <xf numFmtId="0" fontId="74" fillId="26" borderId="0" applyNumberFormat="0" applyBorder="0" applyAlignment="0" applyProtection="0"/>
    <xf numFmtId="0" fontId="9" fillId="30" borderId="30" applyNumberFormat="0" applyFont="0" applyAlignment="0" applyProtection="0"/>
    <xf numFmtId="0" fontId="75" fillId="27" borderId="31" applyNumberFormat="0" applyAlignment="0" applyProtection="0"/>
    <xf numFmtId="186" fontId="81" fillId="0" borderId="0" applyFont="0" applyFill="0" applyBorder="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88" fillId="32" borderId="0" applyNumberFormat="0" applyProtection="0">
      <alignment horizontal="left" vertical="center"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88" fillId="34" borderId="34" applyNumberFormat="0" applyProtection="0">
      <alignment horizontal="left" vertical="center" indent="1"/>
    </xf>
    <xf numFmtId="0" fontId="90" fillId="29" borderId="0" applyNumberFormat="0" applyProtection="0">
      <alignment horizontal="left" vertical="center" indent="1"/>
    </xf>
    <xf numFmtId="0" fontId="91" fillId="35" borderId="0" applyNumberFormat="0" applyProtection="0">
      <alignment horizontal="left" vertical="center" indent="1"/>
    </xf>
    <xf numFmtId="0" fontId="90" fillId="32" borderId="33" applyNumberFormat="0" applyProtection="0">
      <alignment horizontal="right" vertical="center"/>
    </xf>
    <xf numFmtId="0" fontId="90" fillId="29" borderId="0" applyNumberFormat="0" applyProtection="0">
      <alignment horizontal="left" vertical="center" indent="1"/>
    </xf>
    <xf numFmtId="0" fontId="90" fillId="32" borderId="0" applyNumberFormat="0" applyProtection="0">
      <alignment horizontal="left" vertical="center" indent="1"/>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3" fillId="25" borderId="0" applyNumberFormat="0" applyProtection="0">
      <alignment horizontal="left" vertical="center" indent="1"/>
    </xf>
    <xf numFmtId="0" fontId="94" fillId="29" borderId="33" applyNumberFormat="0" applyProtection="0">
      <alignment horizontal="right" vertical="center"/>
    </xf>
    <xf numFmtId="0" fontId="81" fillId="36" borderId="0" applyNumberFormat="0" applyFont="0" applyBorder="0" applyAlignment="0" applyProtection="0"/>
    <xf numFmtId="0" fontId="97" fillId="0" borderId="3" applyNumberFormat="0" applyFont="0" applyFill="0" applyAlignment="0" applyProtection="0"/>
    <xf numFmtId="203" fontId="98" fillId="0" borderId="0">
      <alignment horizontal="center"/>
      <protection hidden="1"/>
    </xf>
    <xf numFmtId="0" fontId="81" fillId="0" borderId="2" applyNumberFormat="0" applyFont="0" applyFill="0" applyAlignment="0" applyProtection="0"/>
    <xf numFmtId="0" fontId="81" fillId="0" borderId="0" applyNumberFormat="0" applyFont="0" applyFill="0" applyBorder="0" applyAlignment="0">
      <protection locked="0"/>
    </xf>
    <xf numFmtId="0" fontId="81" fillId="0" borderId="0" applyNumberFormat="0" applyFont="0" applyFill="0" applyBorder="0" applyProtection="0">
      <alignment horizontal="center" vertical="top" wrapText="1"/>
    </xf>
    <xf numFmtId="9" fontId="9" fillId="0" borderId="0" applyFont="0" applyFill="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30" borderId="0" applyNumberFormat="0" applyBorder="0" applyAlignment="0" applyProtection="0"/>
    <xf numFmtId="0" fontId="62" fillId="12"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26"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30" borderId="0" applyNumberFormat="0" applyBorder="0" applyAlignment="0" applyProtection="0"/>
    <xf numFmtId="0" fontId="63" fillId="11"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0" fontId="63" fillId="37" borderId="0" applyNumberFormat="0" applyBorder="0" applyAlignment="0" applyProtection="0"/>
    <xf numFmtId="0" fontId="63" fillId="24" borderId="0" applyNumberFormat="0" applyBorder="0" applyAlignment="0" applyProtection="0"/>
    <xf numFmtId="0" fontId="63" fillId="16" borderId="0" applyNumberFormat="0" applyBorder="0" applyAlignment="0" applyProtection="0"/>
    <xf numFmtId="0" fontId="63" fillId="35" borderId="0" applyNumberFormat="0" applyBorder="0" applyAlignment="0" applyProtection="0"/>
    <xf numFmtId="0" fontId="63" fillId="19" borderId="0" applyNumberFormat="0" applyBorder="0" applyAlignment="0" applyProtection="0"/>
    <xf numFmtId="0" fontId="63" fillId="22" borderId="0" applyNumberFormat="0" applyBorder="0" applyAlignment="0" applyProtection="0"/>
    <xf numFmtId="0" fontId="64" fillId="10" borderId="0" applyNumberFormat="0" applyBorder="0" applyAlignment="0" applyProtection="0"/>
    <xf numFmtId="0" fontId="99" fillId="6" borderId="22" applyNumberFormat="0" applyAlignment="0" applyProtection="0"/>
    <xf numFmtId="0" fontId="66" fillId="28" borderId="23"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67" fillId="0" borderId="0" applyNumberFormat="0" applyFill="0" applyBorder="0" applyAlignment="0" applyProtection="0"/>
    <xf numFmtId="0" fontId="68" fillId="11" borderId="0" applyNumberFormat="0" applyBorder="0" applyAlignment="0" applyProtection="0"/>
    <xf numFmtId="0" fontId="100" fillId="0" borderId="36" applyNumberFormat="0" applyFill="0" applyAlignment="0" applyProtection="0"/>
    <xf numFmtId="0" fontId="101" fillId="0" borderId="37" applyNumberFormat="0" applyFill="0" applyAlignment="0" applyProtection="0"/>
    <xf numFmtId="0" fontId="102" fillId="0" borderId="38" applyNumberFormat="0" applyFill="0" applyAlignment="0" applyProtection="0"/>
    <xf numFmtId="0" fontId="102" fillId="0" borderId="0" applyNumberFormat="0" applyFill="0" applyBorder="0" applyAlignment="0" applyProtection="0"/>
    <xf numFmtId="0" fontId="72" fillId="26" borderId="22" applyNumberFormat="0" applyAlignment="0" applyProtection="0"/>
    <xf numFmtId="0" fontId="78" fillId="0" borderId="39" applyNumberFormat="0" applyFill="0" applyAlignment="0" applyProtection="0"/>
    <xf numFmtId="0" fontId="103" fillId="26" borderId="0" applyNumberFormat="0" applyBorder="0" applyAlignment="0" applyProtection="0"/>
    <xf numFmtId="0" fontId="9" fillId="30" borderId="30" applyNumberFormat="0" applyFont="0" applyAlignment="0" applyProtection="0"/>
    <xf numFmtId="0" fontId="75" fillId="6" borderId="31" applyNumberFormat="0" applyAlignment="0" applyProtection="0"/>
    <xf numFmtId="0" fontId="104" fillId="0" borderId="0" applyNumberFormat="0" applyFill="0" applyBorder="0" applyAlignment="0" applyProtection="0"/>
    <xf numFmtId="0" fontId="77" fillId="0" borderId="40" applyNumberFormat="0" applyFill="0" applyAlignment="0" applyProtection="0"/>
    <xf numFmtId="0" fontId="78" fillId="0" borderId="0" applyNumberFormat="0" applyFill="0" applyBorder="0" applyAlignment="0" applyProtection="0"/>
    <xf numFmtId="0" fontId="9" fillId="0" borderId="0"/>
    <xf numFmtId="0" fontId="114" fillId="0" borderId="0"/>
    <xf numFmtId="0" fontId="9" fillId="0" borderId="0"/>
    <xf numFmtId="0" fontId="9" fillId="0" borderId="0"/>
    <xf numFmtId="0" fontId="114" fillId="0" borderId="0"/>
    <xf numFmtId="0" fontId="9" fillId="0" borderId="0"/>
    <xf numFmtId="0" fontId="110" fillId="0" borderId="0"/>
    <xf numFmtId="209" fontId="110" fillId="0" borderId="0"/>
    <xf numFmtId="209" fontId="110" fillId="0" borderId="0"/>
    <xf numFmtId="209" fontId="110" fillId="0" borderId="0"/>
    <xf numFmtId="209" fontId="110" fillId="0" borderId="0"/>
    <xf numFmtId="209" fontId="110" fillId="0" borderId="0"/>
    <xf numFmtId="209" fontId="110" fillId="0" borderId="0"/>
    <xf numFmtId="209" fontId="110" fillId="0" borderId="0"/>
    <xf numFmtId="209" fontId="110" fillId="0" borderId="0"/>
    <xf numFmtId="209" fontId="110" fillId="0" borderId="0"/>
    <xf numFmtId="209" fontId="110" fillId="0" borderId="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62"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2"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2"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2"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62"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62"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62"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62"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62"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63" fillId="17"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0" borderId="0" applyNumberFormat="0" applyBorder="0" applyAlignment="0" applyProtection="0"/>
    <xf numFmtId="0" fontId="63"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63"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63"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63"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63"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63" fillId="20"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63" fillId="21" borderId="0" applyNumberFormat="0" applyBorder="0" applyAlignment="0" applyProtection="0"/>
    <xf numFmtId="0" fontId="62" fillId="13" borderId="0" applyNumberFormat="0" applyBorder="0" applyAlignment="0" applyProtection="0"/>
    <xf numFmtId="0" fontId="62" fillId="35" borderId="0" applyNumberFormat="0" applyBorder="0" applyAlignment="0" applyProtection="0"/>
    <xf numFmtId="0" fontId="63" fillId="38" borderId="0" applyNumberFormat="0" applyBorder="0" applyAlignment="0" applyProtection="0"/>
    <xf numFmtId="0" fontId="63" fillId="22" borderId="0" applyNumberFormat="0" applyBorder="0" applyAlignment="0" applyProtection="0"/>
    <xf numFmtId="0" fontId="62" fillId="25" borderId="0" applyNumberFormat="0" applyBorder="0" applyAlignment="0" applyProtection="0"/>
    <xf numFmtId="0" fontId="62" fillId="8" borderId="0" applyNumberFormat="0" applyBorder="0" applyAlignment="0" applyProtection="0"/>
    <xf numFmtId="0" fontId="63" fillId="28" borderId="0" applyNumberFormat="0" applyBorder="0" applyAlignment="0" applyProtection="0"/>
    <xf numFmtId="0" fontId="63" fillId="23" borderId="0" applyNumberFormat="0" applyBorder="0" applyAlignment="0" applyProtection="0"/>
    <xf numFmtId="0" fontId="62" fillId="29" borderId="0" applyNumberFormat="0" applyBorder="0" applyAlignment="0" applyProtection="0"/>
    <xf numFmtId="0" fontId="62" fillId="32" borderId="0" applyNumberFormat="0" applyBorder="0" applyAlignment="0" applyProtection="0"/>
    <xf numFmtId="0" fontId="63" fillId="27" borderId="0" applyNumberFormat="0" applyBorder="0" applyAlignment="0" applyProtection="0"/>
    <xf numFmtId="0" fontId="63" fillId="18" borderId="0" applyNumberFormat="0" applyBorder="0" applyAlignment="0" applyProtection="0"/>
    <xf numFmtId="0" fontId="62" fillId="32"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3" fillId="19" borderId="0" applyNumberFormat="0" applyBorder="0" applyAlignment="0" applyProtection="0"/>
    <xf numFmtId="0" fontId="62" fillId="13" borderId="0" applyNumberFormat="0" applyBorder="0" applyAlignment="0" applyProtection="0"/>
    <xf numFmtId="0" fontId="62" fillId="35" borderId="0" applyNumberFormat="0" applyBorder="0" applyAlignment="0" applyProtection="0"/>
    <xf numFmtId="0" fontId="63" fillId="35" borderId="0" applyNumberFormat="0" applyBorder="0" applyAlignment="0" applyProtection="0"/>
    <xf numFmtId="0" fontId="63" fillId="24" borderId="0" applyNumberFormat="0" applyBorder="0" applyAlignment="0" applyProtection="0"/>
    <xf numFmtId="0" fontId="62" fillId="30" borderId="0" applyNumberFormat="0" applyBorder="0" applyAlignment="0" applyProtection="0"/>
    <xf numFmtId="0" fontId="62" fillId="8" borderId="0" applyNumberFormat="0" applyBorder="0" applyAlignment="0" applyProtection="0"/>
    <xf numFmtId="0" fontId="63" fillId="12" borderId="0" applyNumberFormat="0" applyBorder="0" applyAlignment="0" applyProtection="0"/>
    <xf numFmtId="0" fontId="115" fillId="0" borderId="0" applyFill="0" applyBorder="0">
      <protection locked="0"/>
    </xf>
    <xf numFmtId="0" fontId="106" fillId="21"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9" fillId="0" borderId="0" applyNumberFormat="0" applyFill="0" applyBorder="0" applyAlignment="0" applyProtection="0"/>
    <xf numFmtId="208" fontId="111" fillId="0" borderId="25" applyFill="0" applyBorder="0" applyAlignment="0" applyProtection="0"/>
    <xf numFmtId="210" fontId="61" fillId="29" borderId="41">
      <alignment horizontal="right"/>
      <protection locked="0"/>
    </xf>
    <xf numFmtId="0" fontId="116" fillId="27" borderId="31" applyNumberFormat="0" applyAlignment="0" applyProtection="0"/>
    <xf numFmtId="0" fontId="116" fillId="27" borderId="31" applyNumberFormat="0" applyAlignment="0" applyProtection="0"/>
    <xf numFmtId="0" fontId="64" fillId="39" borderId="0" applyNumberFormat="0" applyBorder="0" applyAlignment="0" applyProtection="0"/>
    <xf numFmtId="0" fontId="117" fillId="27" borderId="22" applyNumberFormat="0" applyAlignment="0" applyProtection="0"/>
    <xf numFmtId="0" fontId="117" fillId="27" borderId="22" applyNumberFormat="0" applyAlignment="0" applyProtection="0"/>
    <xf numFmtId="49" fontId="15" fillId="0" borderId="42">
      <alignment horizontal="left" vertical="top" wrapText="1"/>
    </xf>
    <xf numFmtId="49" fontId="27" fillId="0" borderId="43">
      <alignment horizontal="left" vertical="top" wrapText="1"/>
    </xf>
    <xf numFmtId="4" fontId="15" fillId="0" borderId="42"/>
    <xf numFmtId="4" fontId="15" fillId="0" borderId="0"/>
    <xf numFmtId="186" fontId="15" fillId="0" borderId="42"/>
    <xf numFmtId="186" fontId="15" fillId="0" borderId="0"/>
    <xf numFmtId="211" fontId="118" fillId="0" borderId="0" applyFont="0" applyFill="0" applyBorder="0" applyProtection="0"/>
    <xf numFmtId="39" fontId="111" fillId="0" borderId="0"/>
    <xf numFmtId="0" fontId="61" fillId="0" borderId="0" applyNumberFormat="0" applyFill="0" applyBorder="0" applyProtection="0"/>
    <xf numFmtId="0" fontId="65" fillId="27" borderId="22" applyNumberFormat="0" applyAlignment="0" applyProtection="0"/>
    <xf numFmtId="0" fontId="66" fillId="28" borderId="23" applyNumberFormat="0" applyAlignment="0" applyProtection="0"/>
    <xf numFmtId="169" fontId="9" fillId="0" borderId="0" applyFont="0" applyFill="0" applyBorder="0" applyAlignment="0" applyProtection="0"/>
    <xf numFmtId="167" fontId="9" fillId="0" borderId="0" applyFont="0" applyFill="0" applyBorder="0" applyAlignment="0" applyProtection="0"/>
    <xf numFmtId="212"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5" fontId="120" fillId="0" borderId="44">
      <protection locked="0"/>
    </xf>
    <xf numFmtId="169" fontId="9" fillId="0" borderId="0" applyFont="0" applyFill="0" applyBorder="0" applyAlignment="0" applyProtection="0"/>
    <xf numFmtId="213" fontId="121" fillId="0" borderId="0" applyFont="0" applyFill="0" applyBorder="0" applyProtection="0"/>
    <xf numFmtId="14" fontId="122" fillId="0" borderId="0" applyFill="0" applyBorder="0">
      <alignment horizontal="center" vertical="center" wrapText="1"/>
      <protection locked="0"/>
    </xf>
    <xf numFmtId="14" fontId="123" fillId="0" borderId="0" applyFill="0" applyBorder="0">
      <alignment horizontal="center" vertical="center" wrapText="1"/>
      <protection locked="0"/>
    </xf>
    <xf numFmtId="14" fontId="124" fillId="0" borderId="0" applyFill="0" applyBorder="0">
      <alignment horizontal="center"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0" fontId="127" fillId="12" borderId="22" applyNumberFormat="0" applyAlignment="0" applyProtection="0"/>
    <xf numFmtId="0" fontId="127" fillId="12" borderId="22" applyNumberFormat="0" applyAlignment="0" applyProtection="0"/>
    <xf numFmtId="0" fontId="77" fillId="40"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88" fillId="0" borderId="35" applyNumberFormat="0" applyFill="0" applyAlignment="0" applyProtection="0"/>
    <xf numFmtId="0" fontId="88" fillId="0" borderId="35"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10" fontId="129" fillId="0" borderId="0">
      <alignment horizontal="center" vertical="center"/>
    </xf>
    <xf numFmtId="214" fontId="9" fillId="0" borderId="0" applyFont="0" applyFill="0" applyBorder="0" applyAlignment="0" applyProtection="0"/>
    <xf numFmtId="0" fontId="130" fillId="43" borderId="0"/>
    <xf numFmtId="0" fontId="68" fillId="44" borderId="0" applyNumberFormat="0" applyBorder="0" applyAlignment="0" applyProtection="0"/>
    <xf numFmtId="0" fontId="131" fillId="9" borderId="0" applyNumberFormat="0" applyBorder="0" applyAlignment="0" applyProtection="0"/>
    <xf numFmtId="0" fontId="131" fillId="9" borderId="0" applyNumberFormat="0" applyBorder="0" applyAlignment="0" applyProtection="0"/>
    <xf numFmtId="0" fontId="57"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132" fillId="0" borderId="0" applyNumberFormat="0" applyFill="0" applyBorder="0">
      <protection locked="0"/>
    </xf>
    <xf numFmtId="0" fontId="72" fillId="45" borderId="22" applyNumberFormat="0" applyAlignment="0" applyProtection="0"/>
    <xf numFmtId="215" fontId="133" fillId="46" borderId="45"/>
    <xf numFmtId="216" fontId="133" fillId="46" borderId="45"/>
    <xf numFmtId="210" fontId="9" fillId="26" borderId="41">
      <alignment horizontal="right"/>
    </xf>
    <xf numFmtId="0" fontId="112" fillId="36" borderId="0"/>
    <xf numFmtId="210" fontId="61" fillId="0" borderId="41">
      <alignment horizontal="center"/>
      <protection locked="0"/>
    </xf>
    <xf numFmtId="37" fontId="27" fillId="0" borderId="0" applyFont="0" applyFill="0" applyBorder="0" applyAlignment="0" applyProtection="0"/>
    <xf numFmtId="1" fontId="112" fillId="0" borderId="25"/>
    <xf numFmtId="0" fontId="74" fillId="26" borderId="0" applyNumberFormat="0" applyBorder="0" applyAlignment="0" applyProtection="0"/>
    <xf numFmtId="0" fontId="134" fillId="26" borderId="0" applyNumberFormat="0" applyBorder="0" applyAlignment="0" applyProtection="0"/>
    <xf numFmtId="0" fontId="134" fillId="26" borderId="0" applyNumberFormat="0" applyBorder="0" applyAlignment="0" applyProtection="0"/>
    <xf numFmtId="3" fontId="135" fillId="0" borderId="0">
      <alignment horizontal="right"/>
    </xf>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21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9"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7" fillId="0" borderId="0"/>
    <xf numFmtId="0" fontId="136" fillId="0" borderId="0"/>
    <xf numFmtId="0" fontId="136" fillId="0" borderId="0"/>
    <xf numFmtId="0" fontId="136" fillId="0" borderId="0"/>
    <xf numFmtId="209" fontId="62" fillId="0" borderId="0"/>
    <xf numFmtId="209" fontId="62" fillId="0" borderId="0"/>
    <xf numFmtId="0" fontId="62" fillId="0" borderId="0"/>
    <xf numFmtId="0" fontId="62" fillId="0" borderId="0"/>
    <xf numFmtId="0" fontId="62"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136" fillId="0" borderId="0"/>
    <xf numFmtId="0" fontId="136" fillId="0" borderId="0"/>
    <xf numFmtId="209" fontId="62" fillId="0" borderId="0"/>
    <xf numFmtId="209" fontId="62" fillId="0" borderId="0"/>
    <xf numFmtId="209" fontId="62" fillId="0" borderId="0"/>
    <xf numFmtId="209" fontId="62" fillId="0" borderId="0"/>
    <xf numFmtId="0" fontId="136" fillId="0" borderId="0"/>
    <xf numFmtId="0" fontId="62" fillId="0" borderId="0"/>
    <xf numFmtId="0"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0" fontId="137" fillId="0" borderId="0"/>
    <xf numFmtId="0" fontId="137"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62" fillId="0" borderId="0"/>
    <xf numFmtId="209" fontId="9" fillId="0" borderId="0"/>
    <xf numFmtId="209" fontId="9" fillId="0" borderId="0"/>
    <xf numFmtId="209" fontId="9" fillId="0" borderId="0"/>
    <xf numFmtId="209" fontId="9" fillId="0" borderId="0"/>
    <xf numFmtId="0" fontId="9" fillId="0" borderId="0"/>
    <xf numFmtId="0" fontId="138" fillId="0" borderId="0">
      <alignment vertical="center"/>
    </xf>
    <xf numFmtId="209" fontId="9" fillId="0" borderId="0"/>
    <xf numFmtId="209" fontId="9" fillId="0" borderId="0"/>
    <xf numFmtId="209" fontId="9" fillId="0" borderId="0"/>
    <xf numFmtId="209" fontId="9" fillId="0" borderId="0"/>
    <xf numFmtId="209" fontId="9" fillId="0" borderId="0"/>
    <xf numFmtId="209" fontId="9"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6" fillId="0" borderId="0"/>
    <xf numFmtId="0" fontId="136" fillId="0" borderId="0"/>
    <xf numFmtId="0" fontId="136" fillId="0" borderId="0"/>
    <xf numFmtId="0" fontId="136"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9" fillId="0" borderId="0"/>
    <xf numFmtId="209" fontId="9" fillId="0" borderId="0"/>
    <xf numFmtId="209" fontId="9" fillId="0" borderId="0"/>
    <xf numFmtId="209" fontId="9" fillId="0" borderId="0"/>
    <xf numFmtId="209" fontId="9" fillId="0" borderId="0"/>
    <xf numFmtId="0" fontId="138" fillId="0" borderId="0">
      <alignment vertical="center"/>
    </xf>
    <xf numFmtId="0" fontId="138" fillId="0" borderId="0">
      <alignment vertical="center"/>
    </xf>
    <xf numFmtId="209" fontId="9" fillId="0" borderId="0"/>
    <xf numFmtId="209" fontId="9" fillId="0" borderId="0"/>
    <xf numFmtId="209" fontId="9" fillId="0" borderId="0"/>
    <xf numFmtId="209" fontId="9" fillId="0" borderId="0"/>
    <xf numFmtId="209" fontId="9" fillId="0" borderId="0"/>
    <xf numFmtId="209" fontId="9"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9"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alignment vertical="center"/>
    </xf>
    <xf numFmtId="209"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xf numFmtId="0" fontId="138" fillId="0" borderId="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209"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2" fillId="0" borderId="0"/>
    <xf numFmtId="0" fontId="6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9"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9" fillId="0" borderId="0"/>
    <xf numFmtId="0" fontId="62" fillId="0" borderId="0"/>
    <xf numFmtId="0" fontId="62" fillId="0" borderId="0"/>
    <xf numFmtId="0"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136"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136"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56"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136" fillId="0" borderId="0"/>
    <xf numFmtId="209" fontId="9" fillId="0" borderId="0"/>
    <xf numFmtId="209" fontId="9" fillId="0" borderId="0"/>
    <xf numFmtId="209" fontId="9" fillId="0" borderId="0"/>
    <xf numFmtId="209" fontId="9" fillId="0" borderId="0"/>
    <xf numFmtId="0" fontId="136" fillId="0" borderId="0"/>
    <xf numFmtId="0" fontId="9" fillId="0" borderId="0"/>
    <xf numFmtId="0" fontId="9" fillId="0" borderId="0"/>
    <xf numFmtId="0" fontId="9" fillId="0" borderId="0"/>
    <xf numFmtId="0" fontId="9" fillId="0" borderId="0"/>
    <xf numFmtId="0" fontId="138" fillId="0" borderId="0"/>
    <xf numFmtId="0" fontId="136"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138" fillId="0" borderId="0"/>
    <xf numFmtId="0" fontId="138" fillId="0" borderId="0"/>
    <xf numFmtId="0" fontId="138"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9" fillId="0" borderId="0"/>
    <xf numFmtId="0" fontId="62" fillId="0" borderId="0"/>
    <xf numFmtId="0" fontId="62" fillId="0" borderId="0"/>
    <xf numFmtId="0" fontId="136" fillId="0" borderId="0"/>
    <xf numFmtId="0" fontId="136" fillId="0" borderId="0"/>
    <xf numFmtId="0" fontId="136" fillId="0" borderId="0"/>
    <xf numFmtId="0" fontId="136" fillId="0" borderId="0"/>
    <xf numFmtId="0" fontId="9" fillId="0" borderId="0"/>
    <xf numFmtId="0" fontId="22" fillId="6" borderId="0"/>
    <xf numFmtId="0" fontId="2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5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9" fillId="0" borderId="0"/>
    <xf numFmtId="0" fontId="9" fillId="30" borderId="30" applyNumberFormat="0" applyFont="0" applyAlignment="0" applyProtection="0"/>
    <xf numFmtId="0" fontId="90" fillId="30" borderId="30" applyNumberFormat="0" applyFont="0" applyAlignment="0" applyProtection="0"/>
    <xf numFmtId="0" fontId="90" fillId="30" borderId="30" applyNumberFormat="0" applyFont="0" applyAlignment="0" applyProtection="0"/>
    <xf numFmtId="0" fontId="27" fillId="0" borderId="0"/>
    <xf numFmtId="0" fontId="75" fillId="27" borderId="31" applyNumberFormat="0" applyAlignment="0" applyProtection="0"/>
    <xf numFmtId="10" fontId="106" fillId="47" borderId="0"/>
    <xf numFmtId="9" fontId="9" fillId="0" borderId="0" applyFont="0" applyFill="0" applyBorder="0" applyAlignment="0" applyProtection="0"/>
    <xf numFmtId="9" fontId="119" fillId="0" borderId="0" applyFont="0" applyFill="0" applyBorder="0" applyAlignment="0" applyProtection="0"/>
    <xf numFmtId="9" fontId="9" fillId="0" borderId="0" applyFont="0" applyFill="0" applyBorder="0" applyAlignment="0" applyProtection="0"/>
    <xf numFmtId="9" fontId="119" fillId="0" borderId="0" applyFont="0" applyFill="0" applyBorder="0" applyAlignment="0" applyProtection="0"/>
    <xf numFmtId="9" fontId="9" fillId="0" borderId="0" applyFont="0" applyFill="0" applyBorder="0" applyAlignment="0" applyProtection="0"/>
    <xf numFmtId="9" fontId="11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210" fontId="9" fillId="0" borderId="0"/>
    <xf numFmtId="210" fontId="9" fillId="0" borderId="0"/>
    <xf numFmtId="210" fontId="9" fillId="0" borderId="0"/>
    <xf numFmtId="210" fontId="9" fillId="0" borderId="0"/>
    <xf numFmtId="0" fontId="131" fillId="0" borderId="0" applyNumberFormat="0" applyFill="0" applyBorder="0" applyProtection="0"/>
    <xf numFmtId="210" fontId="22" fillId="0" borderId="46">
      <alignment horizontal="center" vertical="center"/>
    </xf>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88" fillId="32" borderId="0" applyNumberFormat="0" applyProtection="0">
      <alignment horizontal="left" vertical="center"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88" fillId="34" borderId="34" applyNumberFormat="0" applyProtection="0">
      <alignment horizontal="left" vertical="center" indent="1"/>
    </xf>
    <xf numFmtId="0" fontId="90" fillId="29" borderId="0" applyNumberFormat="0" applyProtection="0">
      <alignment horizontal="left" vertical="center" indent="1"/>
    </xf>
    <xf numFmtId="0" fontId="91" fillId="35" borderId="0" applyNumberFormat="0" applyProtection="0">
      <alignment horizontal="left" vertical="center" indent="1"/>
    </xf>
    <xf numFmtId="0" fontId="90" fillId="32" borderId="33" applyNumberFormat="0" applyProtection="0">
      <alignment horizontal="right" vertical="center"/>
    </xf>
    <xf numFmtId="0" fontId="90" fillId="29" borderId="0" applyNumberFormat="0" applyProtection="0">
      <alignment horizontal="left" vertical="center" indent="1"/>
    </xf>
    <xf numFmtId="0" fontId="90" fillId="32" borderId="0" applyNumberFormat="0" applyProtection="0">
      <alignment horizontal="left" vertical="center" indent="1"/>
    </xf>
    <xf numFmtId="0" fontId="9" fillId="35" borderId="33" applyNumberFormat="0" applyProtection="0">
      <alignment horizontal="left" vertical="center" indent="1"/>
    </xf>
    <xf numFmtId="0" fontId="9" fillId="35" borderId="33" applyNumberFormat="0" applyProtection="0">
      <alignment horizontal="left" vertical="top" indent="1"/>
    </xf>
    <xf numFmtId="0" fontId="9" fillId="32" borderId="33" applyNumberFormat="0" applyProtection="0">
      <alignment horizontal="left" vertical="center" indent="1"/>
    </xf>
    <xf numFmtId="0" fontId="9" fillId="32" borderId="33" applyNumberFormat="0" applyProtection="0">
      <alignment horizontal="left" vertical="top" indent="1"/>
    </xf>
    <xf numFmtId="0" fontId="9" fillId="13" borderId="33" applyNumberFormat="0" applyProtection="0">
      <alignment horizontal="left" vertical="center" indent="1"/>
    </xf>
    <xf numFmtId="0" fontId="9" fillId="13" borderId="33" applyNumberFormat="0" applyProtection="0">
      <alignment horizontal="left" vertical="top" indent="1"/>
    </xf>
    <xf numFmtId="0" fontId="9" fillId="29" borderId="33" applyNumberFormat="0" applyProtection="0">
      <alignment horizontal="left" vertical="center" indent="1"/>
    </xf>
    <xf numFmtId="0" fontId="9" fillId="29" borderId="33" applyNumberFormat="0" applyProtection="0">
      <alignment horizontal="left" vertical="top" indent="1"/>
    </xf>
    <xf numFmtId="0" fontId="9" fillId="6" borderId="25" applyNumberFormat="0">
      <protection locked="0"/>
    </xf>
    <xf numFmtId="0" fontId="17" fillId="35" borderId="47" applyBorder="0"/>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30" borderId="33" applyNumberFormat="0" applyProtection="0">
      <alignment horizontal="left" vertical="top"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0" fillId="32" borderId="33" applyNumberFormat="0" applyProtection="0">
      <alignment horizontal="left" vertical="top" indent="1"/>
    </xf>
    <xf numFmtId="0" fontId="93" fillId="25" borderId="0" applyNumberFormat="0" applyProtection="0">
      <alignment horizontal="left" vertical="center" indent="1"/>
    </xf>
    <xf numFmtId="0" fontId="15" fillId="48" borderId="25"/>
    <xf numFmtId="0" fontId="94" fillId="29" borderId="33" applyNumberFormat="0" applyProtection="0">
      <alignment horizontal="right" vertical="center"/>
    </xf>
    <xf numFmtId="0" fontId="9" fillId="30"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139" fillId="8" borderId="0" applyNumberFormat="0" applyBorder="0" applyAlignment="0" applyProtection="0"/>
    <xf numFmtId="0" fontId="139" fillId="8" borderId="0" applyNumberFormat="0" applyBorder="0" applyAlignment="0" applyProtection="0"/>
    <xf numFmtId="0" fontId="104" fillId="0" borderId="0" applyNumberFormat="0" applyFill="0" applyBorder="0" applyAlignment="0" applyProtection="0"/>
    <xf numFmtId="39" fontId="111" fillId="0" borderId="25"/>
    <xf numFmtId="0" fontId="90" fillId="0" borderId="0"/>
    <xf numFmtId="0" fontId="9" fillId="0" borderId="0"/>
    <xf numFmtId="0" fontId="9" fillId="0" borderId="0"/>
    <xf numFmtId="0" fontId="9" fillId="0" borderId="0"/>
    <xf numFmtId="0" fontId="9" fillId="0" borderId="0"/>
    <xf numFmtId="0" fontId="9" fillId="0" borderId="0"/>
    <xf numFmtId="0" fontId="90" fillId="0" borderId="0"/>
    <xf numFmtId="0" fontId="90" fillId="0" borderId="0"/>
    <xf numFmtId="0" fontId="9" fillId="0" borderId="0"/>
    <xf numFmtId="0" fontId="90" fillId="0" borderId="0"/>
    <xf numFmtId="0" fontId="90" fillId="0" borderId="0"/>
    <xf numFmtId="0" fontId="90" fillId="0" borderId="0"/>
    <xf numFmtId="0" fontId="9" fillId="0" borderId="0"/>
    <xf numFmtId="0" fontId="90" fillId="0" borderId="0"/>
    <xf numFmtId="0" fontId="90" fillId="0" borderId="0"/>
    <xf numFmtId="0" fontId="141" fillId="0" borderId="0"/>
    <xf numFmtId="0" fontId="95" fillId="0" borderId="0" applyFont="0" applyFill="0" applyBorder="0" applyProtection="0"/>
    <xf numFmtId="0" fontId="62" fillId="0" borderId="48" applyFont="0" applyAlignment="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2" fillId="0" borderId="0" applyFill="0" applyBorder="0">
      <alignment horizontal="left" vertical="center"/>
      <protection locked="0"/>
    </xf>
    <xf numFmtId="0" fontId="142" fillId="0" borderId="0" applyFill="0" applyBorder="0">
      <alignment horizontal="left" vertical="center" wrapText="1"/>
      <protection locked="0"/>
    </xf>
    <xf numFmtId="49" fontId="9" fillId="0" borderId="0" applyFill="0" applyBorder="0">
      <protection locked="0"/>
    </xf>
    <xf numFmtId="0" fontId="143" fillId="0" borderId="0" applyFill="0" applyBorder="0">
      <alignment horizontal="left" vertical="center"/>
      <protection locked="0"/>
    </xf>
    <xf numFmtId="0" fontId="143" fillId="0" borderId="0" applyFill="0" applyBorder="0">
      <alignment horizontal="left" vertical="center" wrapText="1"/>
      <protection locked="0"/>
    </xf>
    <xf numFmtId="49" fontId="144" fillId="0" borderId="0" applyFill="0" applyBorder="0">
      <protection locked="0"/>
    </xf>
    <xf numFmtId="0" fontId="145" fillId="0" borderId="0" applyFill="0" applyBorder="0">
      <alignment horizontal="left" vertical="center"/>
      <protection locked="0"/>
    </xf>
    <xf numFmtId="0" fontId="145" fillId="0" borderId="0" applyFill="0" applyBorder="0">
      <alignment horizontal="left" vertical="center" wrapText="1"/>
      <protection locked="0"/>
    </xf>
    <xf numFmtId="49" fontId="22" fillId="0" borderId="0" applyFill="0" applyBorder="0">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49" fontId="15" fillId="0" borderId="0" applyFill="0" applyBorder="0">
      <protection locked="0"/>
    </xf>
    <xf numFmtId="0" fontId="147" fillId="0" borderId="0" applyFill="0" applyBorder="0">
      <alignment horizontal="left" vertical="center"/>
      <protection locked="0"/>
    </xf>
    <xf numFmtId="0" fontId="147" fillId="0" borderId="0" applyFill="0" applyBorder="0">
      <alignment horizontal="left" vertical="center" wrapText="1"/>
      <protection locked="0"/>
    </xf>
    <xf numFmtId="49" fontId="27" fillId="0" borderId="0" applyFill="0" applyBorder="0">
      <protection locked="0"/>
    </xf>
    <xf numFmtId="14" fontId="122" fillId="0" borderId="0" applyFill="0" applyBorder="0">
      <alignment horizontal="center" vertical="center" wrapText="1"/>
      <protection locked="0"/>
    </xf>
    <xf numFmtId="14" fontId="123" fillId="0" borderId="0" applyFill="0" applyBorder="0">
      <alignment horizontal="center" vertical="center" wrapText="1"/>
      <protection locked="0"/>
    </xf>
    <xf numFmtId="14" fontId="124" fillId="0" borderId="0" applyFill="0" applyBorder="0">
      <alignment horizontal="center"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3" fontId="142" fillId="0" borderId="0" applyFill="0" applyBorder="0">
      <alignment horizontal="right"/>
      <protection locked="0"/>
    </xf>
    <xf numFmtId="3" fontId="143" fillId="0" borderId="0" applyFill="0" applyBorder="0">
      <alignment horizontal="right"/>
      <protection locked="0"/>
    </xf>
    <xf numFmtId="3" fontId="145" fillId="0" borderId="0" applyFill="0" applyBorder="0">
      <alignment horizontal="right"/>
      <protection locked="0"/>
    </xf>
    <xf numFmtId="3" fontId="146" fillId="0" borderId="0" applyFill="0" applyBorder="0">
      <alignment horizontal="right"/>
      <protection locked="0"/>
    </xf>
    <xf numFmtId="3" fontId="147" fillId="0" borderId="0" applyFill="0" applyBorder="0">
      <alignment horizontal="right"/>
      <protection locked="0"/>
    </xf>
    <xf numFmtId="194" fontId="142" fillId="0" borderId="0" applyFill="0" applyBorder="0">
      <alignment horizontal="right"/>
      <protection locked="0"/>
    </xf>
    <xf numFmtId="194" fontId="143"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7" fillId="0" borderId="0" applyFill="0" applyBorder="0">
      <alignment horizontal="right"/>
      <protection locked="0"/>
    </xf>
    <xf numFmtId="4" fontId="142" fillId="0" borderId="0" applyFill="0" applyBorder="0">
      <alignment horizontal="right"/>
      <protection locked="0"/>
    </xf>
    <xf numFmtId="4" fontId="143"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7" fillId="0" borderId="0" applyFill="0" applyBorder="0">
      <alignment horizontal="right"/>
      <protection locked="0"/>
    </xf>
    <xf numFmtId="0" fontId="95" fillId="0" borderId="0"/>
    <xf numFmtId="210" fontId="9" fillId="0" borderId="49">
      <alignment horizontal="left"/>
    </xf>
    <xf numFmtId="0" fontId="148" fillId="0" borderId="29" applyNumberFormat="0" applyFill="0" applyAlignment="0" applyProtection="0"/>
    <xf numFmtId="0" fontId="148" fillId="0" borderId="29" applyNumberFormat="0" applyFill="0" applyAlignment="0" applyProtection="0"/>
    <xf numFmtId="1" fontId="111" fillId="0" borderId="50">
      <alignment horizontal="center" vertical="center"/>
    </xf>
    <xf numFmtId="49" fontId="27" fillId="0" borderId="51">
      <alignment horizontal="left" vertical="top" wrapText="1"/>
    </xf>
    <xf numFmtId="0" fontId="94" fillId="0" borderId="0" applyNumberFormat="0" applyFill="0" applyBorder="0" applyAlignment="0" applyProtection="0"/>
    <xf numFmtId="0" fontId="94" fillId="0" borderId="0" applyNumberFormat="0" applyFill="0" applyBorder="0" applyAlignment="0" applyProtection="0"/>
    <xf numFmtId="218" fontId="9" fillId="0" borderId="0" applyFont="0" applyFill="0" applyBorder="0" applyAlignment="0" applyProtection="0"/>
    <xf numFmtId="0" fontId="112" fillId="0" borderId="0"/>
    <xf numFmtId="0" fontId="149" fillId="0" borderId="26" applyNumberFormat="0" applyFill="0" applyAlignment="0" applyProtection="0"/>
    <xf numFmtId="0" fontId="149" fillId="0" borderId="26" applyNumberFormat="0" applyFill="0" applyAlignment="0" applyProtection="0"/>
    <xf numFmtId="0" fontId="150" fillId="0" borderId="27" applyNumberFormat="0" applyFill="0" applyAlignment="0" applyProtection="0"/>
    <xf numFmtId="0" fontId="150" fillId="0" borderId="27"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12" fillId="0" borderId="52"/>
    <xf numFmtId="0" fontId="86" fillId="28" borderId="23" applyNumberFormat="0" applyAlignment="0" applyProtection="0"/>
    <xf numFmtId="0" fontId="86" fillId="28" borderId="23" applyNumberFormat="0" applyAlignment="0" applyProtection="0"/>
    <xf numFmtId="0" fontId="22" fillId="0" borderId="0" applyNumberFormat="0" applyBorder="0"/>
    <xf numFmtId="0" fontId="111" fillId="0" borderId="52"/>
    <xf numFmtId="9" fontId="152" fillId="0" borderId="0" applyFont="0" applyFill="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3" fillId="9"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54" fillId="8" borderId="0" applyNumberFormat="0" applyBorder="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xf numFmtId="0" fontId="110" fillId="0" borderId="0"/>
    <xf numFmtId="38" fontId="152" fillId="0" borderId="0" applyFont="0" applyFill="0" applyBorder="0" applyProtection="0"/>
    <xf numFmtId="0" fontId="155" fillId="0" borderId="0">
      <alignment vertical="center"/>
    </xf>
    <xf numFmtId="0" fontId="152" fillId="0" borderId="0">
      <alignment vertical="center"/>
    </xf>
    <xf numFmtId="0" fontId="57" fillId="0" borderId="0" applyNumberFormat="0" applyFill="0" applyBorder="0">
      <protection locked="0"/>
    </xf>
    <xf numFmtId="0" fontId="156" fillId="0" borderId="0" applyNumberFormat="0" applyFill="0" applyBorder="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0" borderId="0"/>
    <xf numFmtId="210" fontId="9" fillId="0" borderId="0"/>
    <xf numFmtId="210" fontId="9" fillId="0" borderId="0"/>
    <xf numFmtId="210" fontId="9" fillId="0" borderId="0"/>
    <xf numFmtId="0" fontId="9" fillId="0" borderId="0" applyNumberFormat="0" applyFill="0" applyBorder="0" applyAlignment="0" applyProtection="0"/>
    <xf numFmtId="0" fontId="1" fillId="0" borderId="0"/>
    <xf numFmtId="9" fontId="1" fillId="0" borderId="0" applyFont="0" applyFill="0" applyBorder="0" applyAlignment="0" applyProtection="0"/>
    <xf numFmtId="0" fontId="7" fillId="0" borderId="0"/>
    <xf numFmtId="169" fontId="7" fillId="0" borderId="0" applyFont="0" applyFill="0" applyBorder="0" applyAlignment="0" applyProtection="0"/>
    <xf numFmtId="0" fontId="72" fillId="45" borderId="22" applyNumberFormat="0" applyAlignment="0" applyProtection="0"/>
    <xf numFmtId="0" fontId="64" fillId="8" borderId="0" applyNumberFormat="0" applyBorder="0" applyAlignment="0" applyProtection="0"/>
    <xf numFmtId="0" fontId="68" fillId="9" borderId="0" applyNumberFormat="0" applyBorder="0" applyAlignment="0" applyProtection="0"/>
    <xf numFmtId="0" fontId="72" fillId="12" borderId="22" applyNumberFormat="0" applyAlignment="0" applyProtection="0"/>
    <xf numFmtId="0" fontId="9" fillId="30" borderId="30" applyNumberFormat="0" applyFont="0" applyAlignment="0" applyProtection="0"/>
    <xf numFmtId="0" fontId="157" fillId="0" borderId="0"/>
    <xf numFmtId="0" fontId="158" fillId="0" borderId="0"/>
    <xf numFmtId="0" fontId="159" fillId="0" borderId="0"/>
    <xf numFmtId="0" fontId="157" fillId="49" borderId="0">
      <alignment horizontal="right"/>
    </xf>
    <xf numFmtId="0" fontId="9" fillId="0" borderId="0"/>
    <xf numFmtId="0" fontId="157" fillId="50" borderId="0"/>
    <xf numFmtId="0" fontId="60" fillId="51" borderId="0"/>
    <xf numFmtId="0" fontId="157" fillId="0" borderId="0"/>
    <xf numFmtId="0" fontId="1" fillId="0" borderId="0"/>
    <xf numFmtId="9" fontId="1" fillId="0" borderId="0" applyFont="0" applyFill="0" applyBorder="0" applyAlignment="0" applyProtection="0"/>
    <xf numFmtId="0" fontId="9" fillId="0" borderId="0"/>
    <xf numFmtId="0" fontId="161" fillId="0" borderId="0"/>
    <xf numFmtId="0" fontId="162" fillId="0" borderId="0" applyFont="0" applyFill="0" applyBorder="0" applyAlignment="0" applyProtection="0"/>
    <xf numFmtId="9" fontId="162" fillId="0" borderId="0" applyFont="0" applyFill="0" applyBorder="0" applyAlignment="0" applyProtection="0"/>
    <xf numFmtId="0" fontId="161" fillId="0" borderId="0"/>
    <xf numFmtId="0" fontId="9" fillId="27" borderId="0"/>
    <xf numFmtId="0" fontId="60" fillId="27" borderId="0"/>
    <xf numFmtId="0" fontId="108" fillId="27" borderId="0"/>
    <xf numFmtId="0" fontId="163" fillId="27" borderId="0"/>
    <xf numFmtId="0" fontId="164" fillId="27" borderId="0"/>
    <xf numFmtId="0" fontId="55" fillId="27" borderId="0"/>
    <xf numFmtId="0" fontId="15" fillId="27" borderId="0"/>
    <xf numFmtId="0" fontId="9" fillId="30" borderId="53"/>
    <xf numFmtId="0" fontId="108" fillId="30" borderId="0"/>
    <xf numFmtId="0" fontId="9" fillId="27" borderId="0"/>
    <xf numFmtId="0" fontId="60" fillId="27" borderId="0"/>
    <xf numFmtId="0" fontId="108" fillId="27" borderId="0"/>
    <xf numFmtId="0" fontId="9" fillId="27" borderId="0"/>
    <xf numFmtId="0" fontId="164" fillId="27" borderId="0"/>
    <xf numFmtId="0" fontId="55" fillId="27" borderId="0"/>
    <xf numFmtId="0" fontId="15" fillId="27" borderId="0"/>
    <xf numFmtId="0" fontId="9" fillId="0" borderId="0"/>
    <xf numFmtId="222" fontId="9" fillId="0" borderId="0"/>
    <xf numFmtId="0" fontId="165" fillId="7" borderId="0" applyNumberFormat="0" applyBorder="0" applyAlignment="0" applyProtection="0"/>
    <xf numFmtId="0" fontId="62" fillId="7" borderId="0" applyNumberFormat="0" applyBorder="0" applyAlignment="0" applyProtection="0"/>
    <xf numFmtId="0" fontId="165" fillId="8" borderId="0" applyNumberFormat="0" applyBorder="0" applyAlignment="0" applyProtection="0"/>
    <xf numFmtId="0" fontId="62" fillId="8" borderId="0" applyNumberFormat="0" applyBorder="0" applyAlignment="0" applyProtection="0"/>
    <xf numFmtId="0" fontId="165" fillId="9" borderId="0" applyNumberFormat="0" applyBorder="0" applyAlignment="0" applyProtection="0"/>
    <xf numFmtId="0" fontId="62" fillId="9" borderId="0" applyNumberFormat="0" applyBorder="0" applyAlignment="0" applyProtection="0"/>
    <xf numFmtId="0" fontId="165" fillId="10" borderId="0" applyNumberFormat="0" applyBorder="0" applyAlignment="0" applyProtection="0"/>
    <xf numFmtId="0" fontId="62" fillId="10" borderId="0" applyNumberFormat="0" applyBorder="0" applyAlignment="0" applyProtection="0"/>
    <xf numFmtId="0" fontId="165" fillId="11" borderId="0" applyNumberFormat="0" applyBorder="0" applyAlignment="0" applyProtection="0"/>
    <xf numFmtId="0" fontId="62" fillId="11" borderId="0" applyNumberFormat="0" applyBorder="0" applyAlignment="0" applyProtection="0"/>
    <xf numFmtId="0" fontId="165" fillId="12" borderId="0" applyNumberFormat="0" applyBorder="0" applyAlignment="0" applyProtection="0"/>
    <xf numFmtId="0" fontId="62" fillId="12" borderId="0" applyNumberFormat="0" applyBorder="0" applyAlignment="0" applyProtection="0"/>
    <xf numFmtId="0" fontId="135" fillId="27" borderId="0">
      <alignment vertical="center"/>
    </xf>
    <xf numFmtId="0" fontId="15" fillId="6" borderId="54"/>
    <xf numFmtId="0" fontId="15" fillId="6" borderId="9"/>
    <xf numFmtId="0" fontId="15" fillId="6" borderId="13"/>
    <xf numFmtId="0" fontId="15" fillId="6" borderId="55"/>
    <xf numFmtId="0" fontId="15" fillId="52" borderId="10"/>
    <xf numFmtId="0" fontId="15" fillId="6" borderId="8"/>
    <xf numFmtId="0" fontId="15" fillId="52" borderId="12"/>
    <xf numFmtId="0" fontId="15" fillId="52" borderId="1"/>
    <xf numFmtId="0" fontId="135" fillId="27" borderId="0">
      <alignment vertical="center"/>
    </xf>
    <xf numFmtId="0" fontId="135" fillId="52" borderId="10">
      <alignment vertical="center"/>
    </xf>
    <xf numFmtId="0" fontId="135" fillId="52" borderId="0">
      <alignment vertical="center"/>
    </xf>
    <xf numFmtId="0" fontId="135" fillId="52" borderId="0">
      <alignment vertical="center"/>
    </xf>
    <xf numFmtId="0" fontId="135" fillId="52" borderId="1">
      <alignment vertical="center"/>
    </xf>
    <xf numFmtId="0" fontId="135" fillId="6" borderId="56">
      <alignment vertical="center"/>
    </xf>
    <xf numFmtId="0" fontId="135" fillId="52" borderId="0">
      <alignment vertical="center"/>
    </xf>
    <xf numFmtId="0" fontId="135" fillId="6" borderId="0">
      <alignment vertical="center"/>
    </xf>
    <xf numFmtId="0" fontId="135" fillId="6" borderId="57">
      <alignment vertical="center"/>
    </xf>
    <xf numFmtId="0" fontId="165" fillId="13" borderId="0" applyNumberFormat="0" applyBorder="0" applyAlignment="0" applyProtection="0"/>
    <xf numFmtId="0" fontId="62" fillId="13" borderId="0" applyNumberFormat="0" applyBorder="0" applyAlignment="0" applyProtection="0"/>
    <xf numFmtId="0" fontId="165" fillId="14" borderId="0" applyNumberFormat="0" applyBorder="0" applyAlignment="0" applyProtection="0"/>
    <xf numFmtId="0" fontId="62" fillId="14" borderId="0" applyNumberFormat="0" applyBorder="0" applyAlignment="0" applyProtection="0"/>
    <xf numFmtId="0" fontId="165" fillId="15" borderId="0" applyNumberFormat="0" applyBorder="0" applyAlignment="0" applyProtection="0"/>
    <xf numFmtId="0" fontId="62" fillId="15" borderId="0" applyNumberFormat="0" applyBorder="0" applyAlignment="0" applyProtection="0"/>
    <xf numFmtId="0" fontId="165" fillId="10" borderId="0" applyNumberFormat="0" applyBorder="0" applyAlignment="0" applyProtection="0"/>
    <xf numFmtId="0" fontId="62" fillId="10" borderId="0" applyNumberFormat="0" applyBorder="0" applyAlignment="0" applyProtection="0"/>
    <xf numFmtId="0" fontId="165" fillId="13" borderId="0" applyNumberFormat="0" applyBorder="0" applyAlignment="0" applyProtection="0"/>
    <xf numFmtId="0" fontId="62" fillId="13" borderId="0" applyNumberFormat="0" applyBorder="0" applyAlignment="0" applyProtection="0"/>
    <xf numFmtId="0" fontId="165" fillId="16" borderId="0" applyNumberFormat="0" applyBorder="0" applyAlignment="0" applyProtection="0"/>
    <xf numFmtId="0" fontId="62" fillId="16" borderId="0" applyNumberFormat="0" applyBorder="0" applyAlignment="0" applyProtection="0"/>
    <xf numFmtId="0" fontId="166" fillId="0" borderId="0"/>
    <xf numFmtId="0" fontId="166" fillId="0" borderId="0"/>
    <xf numFmtId="0" fontId="166" fillId="0" borderId="0"/>
    <xf numFmtId="0" fontId="166" fillId="0" borderId="0"/>
    <xf numFmtId="0" fontId="167" fillId="17" borderId="0" applyNumberFormat="0" applyBorder="0" applyAlignment="0" applyProtection="0"/>
    <xf numFmtId="0" fontId="63" fillId="17" borderId="0" applyNumberFormat="0" applyBorder="0" applyAlignment="0" applyProtection="0"/>
    <xf numFmtId="0" fontId="167" fillId="14" borderId="0" applyNumberFormat="0" applyBorder="0" applyAlignment="0" applyProtection="0"/>
    <xf numFmtId="0" fontId="63" fillId="14" borderId="0" applyNumberFormat="0" applyBorder="0" applyAlignment="0" applyProtection="0"/>
    <xf numFmtId="0" fontId="167" fillId="15" borderId="0" applyNumberFormat="0" applyBorder="0" applyAlignment="0" applyProtection="0"/>
    <xf numFmtId="0" fontId="63" fillId="15" borderId="0" applyNumberFormat="0" applyBorder="0" applyAlignment="0" applyProtection="0"/>
    <xf numFmtId="0" fontId="167" fillId="18" borderId="0" applyNumberFormat="0" applyBorder="0" applyAlignment="0" applyProtection="0"/>
    <xf numFmtId="0" fontId="63" fillId="18" borderId="0" applyNumberFormat="0" applyBorder="0" applyAlignment="0" applyProtection="0"/>
    <xf numFmtId="0" fontId="167" fillId="19" borderId="0" applyNumberFormat="0" applyBorder="0" applyAlignment="0" applyProtection="0"/>
    <xf numFmtId="0" fontId="63" fillId="19" borderId="0" applyNumberFormat="0" applyBorder="0" applyAlignment="0" applyProtection="0"/>
    <xf numFmtId="0" fontId="167" fillId="20" borderId="0" applyNumberFormat="0" applyBorder="0" applyAlignment="0" applyProtection="0"/>
    <xf numFmtId="0" fontId="63" fillId="20" borderId="0" applyNumberFormat="0" applyBorder="0" applyAlignment="0" applyProtection="0"/>
    <xf numFmtId="0" fontId="61" fillId="26" borderId="0" applyFont="0" applyFill="0"/>
    <xf numFmtId="0" fontId="167" fillId="21" borderId="0" applyNumberFormat="0" applyBorder="0" applyAlignment="0" applyProtection="0"/>
    <xf numFmtId="0" fontId="63" fillId="21" borderId="0" applyNumberFormat="0" applyBorder="0" applyAlignment="0" applyProtection="0"/>
    <xf numFmtId="0" fontId="167" fillId="22" borderId="0" applyNumberFormat="0" applyBorder="0" applyAlignment="0" applyProtection="0"/>
    <xf numFmtId="0" fontId="63" fillId="22" borderId="0" applyNumberFormat="0" applyBorder="0" applyAlignment="0" applyProtection="0"/>
    <xf numFmtId="0" fontId="167" fillId="23" borderId="0" applyNumberFormat="0" applyBorder="0" applyAlignment="0" applyProtection="0"/>
    <xf numFmtId="0" fontId="63" fillId="23" borderId="0" applyNumberFormat="0" applyBorder="0" applyAlignment="0" applyProtection="0"/>
    <xf numFmtId="0" fontId="167" fillId="18" borderId="0" applyNumberFormat="0" applyBorder="0" applyAlignment="0" applyProtection="0"/>
    <xf numFmtId="0" fontId="63" fillId="18" borderId="0" applyNumberFormat="0" applyBorder="0" applyAlignment="0" applyProtection="0"/>
    <xf numFmtId="0" fontId="167" fillId="19" borderId="0" applyNumberFormat="0" applyBorder="0" applyAlignment="0" applyProtection="0"/>
    <xf numFmtId="0" fontId="63" fillId="19" borderId="0" applyNumberFormat="0" applyBorder="0" applyAlignment="0" applyProtection="0"/>
    <xf numFmtId="0" fontId="167" fillId="24" borderId="0" applyNumberFormat="0" applyBorder="0" applyAlignment="0" applyProtection="0"/>
    <xf numFmtId="0" fontId="63" fillId="24" borderId="0" applyNumberFormat="0" applyBorder="0" applyAlignment="0" applyProtection="0"/>
    <xf numFmtId="223" fontId="9" fillId="13" borderId="58">
      <alignment horizontal="center" vertical="center"/>
    </xf>
    <xf numFmtId="0" fontId="168" fillId="0" borderId="0" applyFont="0" applyFill="0" applyBorder="0" applyAlignment="0" applyProtection="0"/>
    <xf numFmtId="0" fontId="168" fillId="0" borderId="0" applyFont="0" applyFill="0" applyBorder="0" applyAlignment="0" applyProtection="0"/>
    <xf numFmtId="0" fontId="169" fillId="27" borderId="59"/>
    <xf numFmtId="0" fontId="113" fillId="27" borderId="59"/>
    <xf numFmtId="0" fontId="129" fillId="6" borderId="59"/>
    <xf numFmtId="0" fontId="17" fillId="6" borderId="59"/>
    <xf numFmtId="0" fontId="170" fillId="27" borderId="59"/>
    <xf numFmtId="0" fontId="15" fillId="6" borderId="59"/>
    <xf numFmtId="0" fontId="17" fillId="27" borderId="25"/>
    <xf numFmtId="0" fontId="107" fillId="53" borderId="59"/>
    <xf numFmtId="0" fontId="15" fillId="54" borderId="59"/>
    <xf numFmtId="0" fontId="15" fillId="6" borderId="59"/>
    <xf numFmtId="0" fontId="9" fillId="0" borderId="0" applyNumberFormat="0" applyFill="0" applyBorder="0" applyAlignment="0" applyProtection="0"/>
    <xf numFmtId="0" fontId="22" fillId="0" borderId="0" applyNumberFormat="0" applyFill="0" applyBorder="0" applyAlignment="0" applyProtection="0"/>
    <xf numFmtId="0" fontId="168" fillId="0" borderId="0" applyFont="0" applyFill="0" applyBorder="0" applyAlignment="0" applyProtection="0"/>
    <xf numFmtId="0" fontId="168" fillId="0" borderId="0" applyFont="0" applyFill="0" applyBorder="0" applyAlignment="0" applyProtection="0"/>
    <xf numFmtId="0" fontId="47" fillId="49" borderId="16" applyNumberFormat="0" applyAlignment="0" applyProtection="0"/>
    <xf numFmtId="0" fontId="171" fillId="27" borderId="22" applyNumberFormat="0" applyAlignment="0" applyProtection="0"/>
    <xf numFmtId="0" fontId="172" fillId="0" borderId="0" applyNumberFormat="0" applyFill="0" applyBorder="0" applyAlignment="0" applyProtection="0"/>
    <xf numFmtId="0" fontId="135" fillId="6" borderId="0" applyNumberFormat="0" applyFill="0" applyBorder="0" applyAlignment="0">
      <protection locked="0"/>
    </xf>
    <xf numFmtId="0" fontId="15" fillId="0" borderId="0" applyNumberFormat="0" applyFont="0" applyAlignment="0"/>
    <xf numFmtId="0" fontId="173" fillId="0" borderId="0" applyNumberFormat="0" applyFill="0" applyBorder="0" applyProtection="0"/>
    <xf numFmtId="0" fontId="174" fillId="6" borderId="10" applyNumberFormat="0" applyFill="0" applyBorder="0" applyAlignment="0">
      <protection locked="0"/>
    </xf>
    <xf numFmtId="0" fontId="175" fillId="0" borderId="4" applyNumberFormat="0" applyFont="0" applyFill="0" applyAlignment="0" applyProtection="0"/>
    <xf numFmtId="0" fontId="9" fillId="0" borderId="60" applyNumberFormat="0" applyFill="0" applyAlignment="0" applyProtection="0"/>
    <xf numFmtId="225" fontId="9" fillId="0" borderId="0" applyFont="0" applyFill="0" applyBorder="0" applyAlignment="0" applyProtection="0"/>
    <xf numFmtId="0" fontId="176" fillId="0" borderId="0"/>
    <xf numFmtId="226" fontId="9" fillId="0" borderId="0" applyFill="0" applyBorder="0" applyAlignment="0"/>
    <xf numFmtId="227" fontId="110" fillId="0" borderId="0" applyFill="0" applyBorder="0" applyAlignment="0"/>
    <xf numFmtId="228" fontId="110" fillId="0" borderId="0" applyFill="0" applyBorder="0" applyAlignment="0"/>
    <xf numFmtId="229" fontId="9" fillId="0" borderId="0" applyFill="0" applyBorder="0" applyAlignment="0"/>
    <xf numFmtId="230" fontId="9" fillId="0" borderId="0" applyFill="0" applyBorder="0" applyAlignment="0"/>
    <xf numFmtId="168" fontId="110" fillId="0" borderId="0" applyFill="0" applyBorder="0" applyAlignment="0"/>
    <xf numFmtId="231" fontId="9" fillId="0" borderId="0" applyFill="0" applyBorder="0" applyAlignment="0"/>
    <xf numFmtId="227" fontId="110" fillId="0" borderId="0" applyFill="0" applyBorder="0" applyAlignment="0"/>
    <xf numFmtId="0" fontId="177" fillId="0" borderId="0" applyNumberFormat="0" applyFill="0" applyBorder="0" applyProtection="0">
      <alignment horizontal="right"/>
    </xf>
    <xf numFmtId="194" fontId="178"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68" fontId="110" fillId="0" borderId="0" applyFont="0" applyFill="0" applyBorder="0" applyAlignment="0" applyProtection="0"/>
    <xf numFmtId="232" fontId="9" fillId="0" borderId="0" applyFont="0" applyFill="0" applyBorder="0" applyAlignment="0" applyProtection="0"/>
    <xf numFmtId="40" fontId="179" fillId="0" borderId="0" applyFont="0" applyFill="0" applyBorder="0" applyProtection="0"/>
    <xf numFmtId="233" fontId="9" fillId="0" borderId="0" applyFont="0" applyFill="0" applyBorder="0" applyProtection="0"/>
    <xf numFmtId="194" fontId="9" fillId="0" borderId="0" applyFont="0" applyFill="0" applyBorder="0" applyAlignment="0" applyProtection="0"/>
    <xf numFmtId="169" fontId="9" fillId="0" borderId="0" applyFont="0" applyFill="0" applyBorder="0" applyAlignment="0" applyProtection="0"/>
    <xf numFmtId="222" fontId="9" fillId="0" borderId="0"/>
    <xf numFmtId="3" fontId="114" fillId="0" borderId="0" applyFont="0" applyFill="0" applyBorder="0" applyAlignment="0" applyProtection="0"/>
    <xf numFmtId="222" fontId="9" fillId="0" borderId="0"/>
    <xf numFmtId="37" fontId="180" fillId="15" borderId="25">
      <alignment horizontal="right"/>
    </xf>
    <xf numFmtId="0" fontId="49" fillId="55" borderId="19" applyNumberFormat="0" applyAlignment="0" applyProtection="0"/>
    <xf numFmtId="0" fontId="181" fillId="28" borderId="23" applyNumberFormat="0" applyAlignment="0" applyProtection="0"/>
    <xf numFmtId="2" fontId="9" fillId="7" borderId="0"/>
    <xf numFmtId="0" fontId="182" fillId="0" borderId="0">
      <alignment horizontal="left"/>
    </xf>
    <xf numFmtId="0" fontId="183" fillId="0" borderId="0"/>
    <xf numFmtId="0" fontId="184" fillId="0" borderId="0">
      <alignment horizontal="left"/>
    </xf>
    <xf numFmtId="227" fontId="110" fillId="0" borderId="0" applyFont="0" applyFill="0" applyBorder="0" applyAlignment="0" applyProtection="0"/>
    <xf numFmtId="234" fontId="9" fillId="0" borderId="0" applyFont="0" applyFill="0" applyBorder="0" applyAlignment="0" applyProtection="0"/>
    <xf numFmtId="166" fontId="175" fillId="0" borderId="0" applyFont="0" applyFill="0" applyBorder="0" applyAlignment="0" applyProtection="0"/>
    <xf numFmtId="235" fontId="9" fillId="0" borderId="0" applyFont="0" applyFill="0" applyBorder="0" applyAlignment="0" applyProtection="0"/>
    <xf numFmtId="0" fontId="114" fillId="0" borderId="0" applyFont="0" applyFill="0" applyBorder="0" applyAlignment="0" applyProtection="0"/>
    <xf numFmtId="186" fontId="111" fillId="0" borderId="0" applyFill="0" applyBorder="0">
      <alignment horizontal="right"/>
    </xf>
    <xf numFmtId="0" fontId="61" fillId="0" borderId="61" applyNumberFormat="0">
      <alignment vertical="center"/>
    </xf>
    <xf numFmtId="0" fontId="185" fillId="0" borderId="0" applyNumberFormat="0" applyFill="0" applyBorder="0" applyAlignment="0"/>
    <xf numFmtId="0" fontId="15" fillId="29" borderId="0" applyNumberFormat="0" applyFont="0" applyBorder="0" applyAlignment="0">
      <protection locked="0"/>
    </xf>
    <xf numFmtId="224" fontId="9" fillId="0" borderId="0" applyFont="0" applyFill="0" applyBorder="0" applyProtection="0">
      <alignment horizontal="right"/>
    </xf>
    <xf numFmtId="0" fontId="186" fillId="0" borderId="0" applyFont="0" applyFill="0" applyBorder="0" applyAlignment="0" applyProtection="0"/>
    <xf numFmtId="16" fontId="186" fillId="0" borderId="0" applyFont="0" applyFill="0" applyBorder="0" applyAlignment="0" applyProtection="0"/>
    <xf numFmtId="17" fontId="17" fillId="0" borderId="0" applyFill="0" applyBorder="0">
      <alignment horizontal="right"/>
    </xf>
    <xf numFmtId="14" fontId="90" fillId="0" borderId="0" applyFill="0" applyBorder="0" applyAlignment="0"/>
    <xf numFmtId="236" fontId="9" fillId="0" borderId="0" applyFont="0" applyFill="0" applyBorder="0" applyProtection="0">
      <alignment horizontal="right"/>
    </xf>
    <xf numFmtId="14" fontId="105" fillId="0" borderId="0"/>
    <xf numFmtId="14" fontId="60" fillId="0" borderId="0" applyFill="0" applyBorder="0">
      <alignment horizontal="center" vertical="top" wrapText="1"/>
      <protection locked="0"/>
    </xf>
    <xf numFmtId="14" fontId="187" fillId="0" borderId="0" applyFill="0" applyBorder="0">
      <alignment horizontal="center" vertical="top" wrapText="1"/>
      <protection locked="0"/>
    </xf>
    <xf numFmtId="14" fontId="85" fillId="0" borderId="0" applyFill="0" applyBorder="0">
      <alignment horizontal="center" vertical="top" wrapText="1"/>
      <protection locked="0"/>
    </xf>
    <xf numFmtId="14" fontId="17" fillId="0" borderId="0" applyFill="0" applyBorder="0">
      <alignment horizontal="center" vertical="top" wrapText="1"/>
      <protection locked="0"/>
    </xf>
    <xf numFmtId="14" fontId="55" fillId="0" borderId="0" applyFill="0" applyBorder="0">
      <alignment horizontal="center" vertical="top" wrapText="1"/>
      <protection locked="0"/>
    </xf>
    <xf numFmtId="38" fontId="105" fillId="0" borderId="0" applyFont="0" applyFill="0" applyBorder="0" applyAlignment="0" applyProtection="0"/>
    <xf numFmtId="40" fontId="105" fillId="0" borderId="0" applyFont="0" applyFill="0" applyBorder="0" applyAlignment="0" applyProtection="0"/>
    <xf numFmtId="0" fontId="188" fillId="0" borderId="0">
      <protection locked="0"/>
    </xf>
    <xf numFmtId="186" fontId="15" fillId="0" borderId="0"/>
    <xf numFmtId="166" fontId="9" fillId="0" borderId="0" applyFill="0" applyBorder="0" applyAlignment="0" applyProtection="0"/>
    <xf numFmtId="168" fontId="189" fillId="0" borderId="0" applyFill="0" applyBorder="0" applyAlignment="0" applyProtection="0"/>
    <xf numFmtId="0" fontId="15" fillId="0" borderId="2" applyNumberFormat="0" applyBorder="0"/>
    <xf numFmtId="237" fontId="9" fillId="0" borderId="0">
      <protection locked="0"/>
    </xf>
    <xf numFmtId="237" fontId="9" fillId="0" borderId="0">
      <protection locked="0"/>
    </xf>
    <xf numFmtId="168" fontId="110" fillId="0" borderId="0" applyFill="0" applyBorder="0" applyAlignment="0"/>
    <xf numFmtId="227" fontId="110" fillId="0" borderId="0" applyFill="0" applyBorder="0" applyAlignment="0"/>
    <xf numFmtId="168" fontId="110" fillId="0" borderId="0" applyFill="0" applyBorder="0" applyAlignment="0"/>
    <xf numFmtId="231" fontId="9" fillId="0" borderId="0" applyFill="0" applyBorder="0" applyAlignment="0"/>
    <xf numFmtId="227" fontId="110" fillId="0" borderId="0" applyFill="0" applyBorder="0" applyAlignment="0"/>
    <xf numFmtId="166" fontId="9" fillId="0" borderId="0">
      <alignment horizontal="center"/>
      <protection locked="0"/>
    </xf>
    <xf numFmtId="238" fontId="9" fillId="0" borderId="0" applyFont="0" applyFill="0" applyBorder="0" applyAlignment="0" applyProtection="0"/>
    <xf numFmtId="0" fontId="140" fillId="0" borderId="0" applyNumberFormat="0" applyFill="0" applyBorder="0" applyAlignment="0" applyProtection="0"/>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44" fillId="0" borderId="62" applyNumberFormat="0" applyFont="0" applyFill="0" applyBorder="0" applyProtection="0"/>
    <xf numFmtId="0" fontId="9" fillId="26" borderId="10" applyNumberFormat="0" applyFont="0" applyFill="0" applyBorder="0">
      <protection locked="0"/>
    </xf>
    <xf numFmtId="0" fontId="135" fillId="27" borderId="0">
      <alignment vertical="center"/>
    </xf>
    <xf numFmtId="0" fontId="193" fillId="27" borderId="25">
      <alignment vertical="center"/>
    </xf>
    <xf numFmtId="49" fontId="192" fillId="47" borderId="42">
      <alignment vertical="center"/>
    </xf>
    <xf numFmtId="49" fontId="190" fillId="25" borderId="42">
      <alignment vertical="center"/>
    </xf>
    <xf numFmtId="49" fontId="194" fillId="56" borderId="42">
      <alignment vertical="center"/>
    </xf>
    <xf numFmtId="49" fontId="190" fillId="52" borderId="42">
      <alignment vertical="center"/>
    </xf>
    <xf numFmtId="3" fontId="140" fillId="30" borderId="10"/>
    <xf numFmtId="0" fontId="195" fillId="57" borderId="63">
      <alignment horizontal="centerContinuous" vertical="center"/>
    </xf>
    <xf numFmtId="0" fontId="196" fillId="58" borderId="64">
      <alignment horizontal="centerContinuous" vertical="center"/>
    </xf>
    <xf numFmtId="0" fontId="197" fillId="0" borderId="0">
      <protection locked="0"/>
    </xf>
    <xf numFmtId="0" fontId="197" fillId="0" borderId="0">
      <protection locked="0"/>
    </xf>
    <xf numFmtId="0" fontId="198" fillId="0" borderId="0">
      <protection locked="0"/>
    </xf>
    <xf numFmtId="0" fontId="197" fillId="0" borderId="0">
      <protection locked="0"/>
    </xf>
    <xf numFmtId="0" fontId="199" fillId="0" borderId="0">
      <protection locked="0"/>
    </xf>
    <xf numFmtId="0" fontId="188" fillId="0" borderId="0">
      <protection locked="0"/>
    </xf>
    <xf numFmtId="0" fontId="200" fillId="0" borderId="0">
      <protection locked="0"/>
    </xf>
    <xf numFmtId="239" fontId="9" fillId="0" borderId="0">
      <protection locked="0"/>
    </xf>
    <xf numFmtId="240" fontId="9" fillId="0" borderId="0">
      <protection locked="0"/>
    </xf>
    <xf numFmtId="164" fontId="119" fillId="0" borderId="0">
      <protection locked="0"/>
    </xf>
    <xf numFmtId="241" fontId="9" fillId="0" borderId="0" applyFill="0" applyBorder="0">
      <alignment horizontal="right"/>
    </xf>
    <xf numFmtId="0" fontId="201" fillId="0" borderId="0">
      <alignment horizontal="left"/>
    </xf>
    <xf numFmtId="0" fontId="202" fillId="0" borderId="0">
      <alignment horizontal="left"/>
    </xf>
    <xf numFmtId="0" fontId="203" fillId="0" borderId="0">
      <alignment horizontal="left"/>
    </xf>
    <xf numFmtId="0" fontId="203" fillId="0" borderId="0" applyNumberFormat="0" applyFill="0" applyBorder="0" applyProtection="0">
      <alignment horizontal="left"/>
    </xf>
    <xf numFmtId="232" fontId="9" fillId="6" borderId="25" applyFont="0" applyBorder="0" applyProtection="0"/>
    <xf numFmtId="3" fontId="204" fillId="33" borderId="25">
      <alignment horizontal="right" vertical="center"/>
    </xf>
    <xf numFmtId="1" fontId="9" fillId="43" borderId="25"/>
    <xf numFmtId="0" fontId="48" fillId="0" borderId="18" applyNumberFormat="0" applyFill="0" applyAlignment="0" applyProtection="0"/>
    <xf numFmtId="0" fontId="205" fillId="0" borderId="29" applyNumberFormat="0" applyFill="0" applyAlignment="0" applyProtection="0"/>
    <xf numFmtId="0" fontId="43" fillId="59" borderId="0" applyNumberFormat="0" applyBorder="0" applyAlignment="0" applyProtection="0"/>
    <xf numFmtId="0" fontId="206" fillId="9" borderId="0" applyNumberFormat="0" applyBorder="0" applyAlignment="0" applyProtection="0"/>
    <xf numFmtId="0" fontId="15" fillId="27" borderId="0" applyNumberFormat="0" applyBorder="0" applyAlignment="0" applyProtection="0"/>
    <xf numFmtId="0" fontId="60" fillId="0" borderId="0" applyBorder="0">
      <alignment horizontal="left"/>
    </xf>
    <xf numFmtId="0" fontId="9" fillId="30" borderId="25" applyNumberFormat="0" applyFont="0" applyAlignment="0"/>
    <xf numFmtId="0" fontId="207" fillId="0" borderId="0">
      <alignment horizontal="left"/>
    </xf>
    <xf numFmtId="0" fontId="207" fillId="0" borderId="0">
      <alignment horizontal="left"/>
    </xf>
    <xf numFmtId="0" fontId="208" fillId="0" borderId="0" applyProtection="0">
      <alignment horizontal="right" vertical="top"/>
    </xf>
    <xf numFmtId="0" fontId="85" fillId="0" borderId="65" applyNumberFormat="0" applyProtection="0"/>
    <xf numFmtId="0" fontId="85" fillId="0" borderId="3">
      <alignment horizontal="left" vertical="center"/>
    </xf>
    <xf numFmtId="0" fontId="85" fillId="0" borderId="0"/>
    <xf numFmtId="0" fontId="85" fillId="0" borderId="0"/>
    <xf numFmtId="0" fontId="209" fillId="0" borderId="0">
      <alignment horizontal="left"/>
    </xf>
    <xf numFmtId="0" fontId="210" fillId="0" borderId="11">
      <alignment horizontal="left" vertical="top"/>
    </xf>
    <xf numFmtId="0" fontId="80" fillId="0" borderId="0">
      <alignment horizontal="left"/>
    </xf>
    <xf numFmtId="0" fontId="211" fillId="0" borderId="11">
      <alignment horizontal="left" vertical="top"/>
    </xf>
    <xf numFmtId="0" fontId="212" fillId="0" borderId="0">
      <alignment horizontal="left"/>
    </xf>
    <xf numFmtId="242" fontId="9" fillId="0" borderId="0">
      <protection locked="0"/>
    </xf>
    <xf numFmtId="0" fontId="60" fillId="0" borderId="0"/>
    <xf numFmtId="0" fontId="213" fillId="21" borderId="0" applyNumberFormat="0" applyBorder="0" applyAlignment="0" applyProtection="0"/>
    <xf numFmtId="0" fontId="54" fillId="0" borderId="0" applyNumberFormat="0" applyFill="0" applyBorder="0">
      <protection locked="0"/>
    </xf>
    <xf numFmtId="0" fontId="15" fillId="30" borderId="25" applyNumberFormat="0" applyBorder="0" applyAlignment="0" applyProtection="0"/>
    <xf numFmtId="0" fontId="214" fillId="0" borderId="66"/>
    <xf numFmtId="9" fontId="215" fillId="0" borderId="66" applyFill="0" applyAlignment="0" applyProtection="0"/>
    <xf numFmtId="0" fontId="216" fillId="0" borderId="66"/>
    <xf numFmtId="0" fontId="9" fillId="30" borderId="0" applyNumberFormat="0" applyFont="0" applyBorder="0">
      <protection locked="0"/>
    </xf>
    <xf numFmtId="0" fontId="15" fillId="30" borderId="1" applyNumberFormat="0" applyFont="0">
      <protection locked="0"/>
    </xf>
    <xf numFmtId="243" fontId="217" fillId="0" borderId="0"/>
    <xf numFmtId="244" fontId="217" fillId="0" borderId="0"/>
    <xf numFmtId="0" fontId="218" fillId="60" borderId="0" applyNumberFormat="0" applyBorder="0" applyProtection="0"/>
    <xf numFmtId="0" fontId="219" fillId="61" borderId="0" applyNumberFormat="0"/>
    <xf numFmtId="0" fontId="45" fillId="62" borderId="16" applyNumberFormat="0" applyAlignment="0" applyProtection="0"/>
    <xf numFmtId="0" fontId="220" fillId="12" borderId="22" applyNumberFormat="0" applyAlignment="0" applyProtection="0"/>
    <xf numFmtId="222" fontId="9" fillId="0" borderId="0" applyFont="0" applyFill="0" applyBorder="0" applyAlignment="0" applyProtection="0"/>
    <xf numFmtId="38" fontId="9" fillId="0" borderId="0" applyFont="0" applyFill="0" applyBorder="0" applyAlignment="0" applyProtection="0"/>
    <xf numFmtId="167"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0" fontId="40" fillId="0" borderId="14" applyNumberFormat="0" applyFill="0" applyAlignment="0" applyProtection="0"/>
    <xf numFmtId="0" fontId="149" fillId="0" borderId="26" applyNumberFormat="0" applyFill="0" applyAlignment="0" applyProtection="0"/>
    <xf numFmtId="0" fontId="41" fillId="0" borderId="67" applyNumberFormat="0" applyFill="0" applyAlignment="0" applyProtection="0"/>
    <xf numFmtId="0" fontId="150" fillId="0" borderId="27" applyNumberFormat="0" applyFill="0" applyAlignment="0" applyProtection="0"/>
    <xf numFmtId="0" fontId="42" fillId="0" borderId="15" applyNumberFormat="0" applyFill="0" applyAlignment="0" applyProtection="0"/>
    <xf numFmtId="0" fontId="151" fillId="0" borderId="28" applyNumberFormat="0" applyFill="0" applyAlignment="0" applyProtection="0"/>
    <xf numFmtId="0" fontId="42" fillId="0" borderId="0" applyNumberFormat="0" applyFill="0" applyBorder="0" applyAlignment="0" applyProtection="0"/>
    <xf numFmtId="0" fontId="151" fillId="0" borderId="0" applyNumberFormat="0" applyFill="0" applyBorder="0" applyAlignment="0" applyProtection="0"/>
    <xf numFmtId="0" fontId="221" fillId="0" borderId="0" applyNumberFormat="0" applyFill="0" applyBorder="0">
      <protection locked="0"/>
    </xf>
    <xf numFmtId="0" fontId="57" fillId="0" borderId="0" applyNumberFormat="0" applyFill="0" applyBorder="0">
      <protection locked="0"/>
    </xf>
    <xf numFmtId="3" fontId="9" fillId="63" borderId="0" applyFont="0" applyBorder="0" applyAlignment="0"/>
    <xf numFmtId="168" fontId="110" fillId="0" borderId="0" applyFill="0" applyBorder="0" applyAlignment="0"/>
    <xf numFmtId="227" fontId="110" fillId="0" borderId="0" applyFill="0" applyBorder="0" applyAlignment="0"/>
    <xf numFmtId="168" fontId="110" fillId="0" borderId="0" applyFill="0" applyBorder="0" applyAlignment="0"/>
    <xf numFmtId="231" fontId="9" fillId="0" borderId="0" applyFill="0" applyBorder="0" applyAlignment="0"/>
    <xf numFmtId="227" fontId="110" fillId="0" borderId="0" applyFill="0" applyBorder="0" applyAlignment="0"/>
    <xf numFmtId="3" fontId="9" fillId="0" borderId="0"/>
    <xf numFmtId="2" fontId="83" fillId="0" borderId="0" applyFont="0"/>
    <xf numFmtId="245" fontId="9" fillId="0" borderId="0" applyFont="0" applyFill="0" applyBorder="0" applyAlignment="0" applyProtection="0"/>
    <xf numFmtId="246" fontId="9" fillId="0" borderId="0" applyFont="0" applyFill="0" applyBorder="0" applyAlignment="0" applyProtection="0"/>
    <xf numFmtId="247" fontId="9" fillId="0" borderId="0" applyFont="0" applyFill="0" applyBorder="0" applyAlignment="0" applyProtection="0"/>
    <xf numFmtId="0" fontId="186" fillId="0" borderId="25" applyFont="0" applyFill="0" applyBorder="0" applyAlignment="0" applyProtection="0"/>
    <xf numFmtId="3" fontId="140" fillId="0" borderId="0"/>
    <xf numFmtId="0" fontId="222" fillId="29" borderId="0" applyNumberFormat="0" applyFont="0" applyBorder="0" applyAlignment="0" applyProtection="0"/>
    <xf numFmtId="3" fontId="140" fillId="0" borderId="0"/>
    <xf numFmtId="248" fontId="9" fillId="0" borderId="0" applyFont="0" applyFill="0" applyBorder="0" applyAlignment="0" applyProtection="0"/>
    <xf numFmtId="249" fontId="9" fillId="0" borderId="0" applyFont="0" applyFill="0" applyBorder="0" applyAlignment="0" applyProtection="0"/>
    <xf numFmtId="250" fontId="9" fillId="0" borderId="0" applyFont="0" applyFill="0" applyBorder="0" applyAlignment="0" applyProtection="0"/>
    <xf numFmtId="251" fontId="9" fillId="0" borderId="0" applyFont="0" applyFill="0" applyBorder="0" applyAlignment="0" applyProtection="0"/>
    <xf numFmtId="252" fontId="9" fillId="0" borderId="0">
      <protection locked="0"/>
    </xf>
    <xf numFmtId="253" fontId="9" fillId="0" borderId="0" applyFont="0" applyFill="0" applyBorder="0" applyProtection="0">
      <alignment horizontal="right"/>
    </xf>
    <xf numFmtId="254" fontId="9" fillId="0" borderId="0" applyFill="0" applyBorder="0" applyProtection="0">
      <alignment horizontal="right"/>
    </xf>
    <xf numFmtId="255" fontId="9" fillId="0" borderId="0" applyFont="0" applyFill="0" applyBorder="0" applyProtection="0">
      <alignment horizontal="right"/>
    </xf>
    <xf numFmtId="255" fontId="9" fillId="0" borderId="0"/>
    <xf numFmtId="256" fontId="9" fillId="0" borderId="0"/>
    <xf numFmtId="257" fontId="9" fillId="0" borderId="0"/>
    <xf numFmtId="257" fontId="9" fillId="0" borderId="0"/>
    <xf numFmtId="255" fontId="9" fillId="0" borderId="0"/>
    <xf numFmtId="255" fontId="9" fillId="0" borderId="0"/>
    <xf numFmtId="258" fontId="9" fillId="0" borderId="0"/>
    <xf numFmtId="258" fontId="9" fillId="0" borderId="0"/>
    <xf numFmtId="256" fontId="9" fillId="0" borderId="0"/>
    <xf numFmtId="255" fontId="9" fillId="0" borderId="0"/>
    <xf numFmtId="256" fontId="9" fillId="0" borderId="0"/>
    <xf numFmtId="257" fontId="9" fillId="0" borderId="0"/>
    <xf numFmtId="257" fontId="9" fillId="0" borderId="0"/>
    <xf numFmtId="255" fontId="9" fillId="0" borderId="0"/>
    <xf numFmtId="255" fontId="9" fillId="0" borderId="0"/>
    <xf numFmtId="258" fontId="9" fillId="0" borderId="0"/>
    <xf numFmtId="258" fontId="9" fillId="0" borderId="0"/>
    <xf numFmtId="256" fontId="9" fillId="0" borderId="0"/>
    <xf numFmtId="256" fontId="9" fillId="0" borderId="0"/>
    <xf numFmtId="256" fontId="9" fillId="0" borderId="0"/>
    <xf numFmtId="256" fontId="9" fillId="0" borderId="0"/>
    <xf numFmtId="255" fontId="9" fillId="0" borderId="0"/>
    <xf numFmtId="255" fontId="9" fillId="0" borderId="0"/>
    <xf numFmtId="255" fontId="9" fillId="0" borderId="0"/>
    <xf numFmtId="255" fontId="9" fillId="0" borderId="0"/>
    <xf numFmtId="256" fontId="9" fillId="0" borderId="0"/>
    <xf numFmtId="256" fontId="9" fillId="0" borderId="0"/>
    <xf numFmtId="256" fontId="9" fillId="0" borderId="0"/>
    <xf numFmtId="255" fontId="9" fillId="0" borderId="0"/>
    <xf numFmtId="255" fontId="9" fillId="0" borderId="0"/>
    <xf numFmtId="255" fontId="9" fillId="0" borderId="0"/>
    <xf numFmtId="255" fontId="9" fillId="0" borderId="0"/>
    <xf numFmtId="0" fontId="223" fillId="0" borderId="0" applyNumberFormat="0" applyFill="0" applyBorder="0" applyAlignment="0">
      <protection locked="0"/>
    </xf>
    <xf numFmtId="259" fontId="60" fillId="0" borderId="0">
      <alignment horizontal="center"/>
    </xf>
    <xf numFmtId="0" fontId="224" fillId="64" borderId="0" applyNumberFormat="0" applyBorder="0" applyAlignment="0" applyProtection="0"/>
    <xf numFmtId="0" fontId="225" fillId="26" borderId="0" applyNumberFormat="0" applyBorder="0" applyAlignment="0" applyProtection="0"/>
    <xf numFmtId="0" fontId="204" fillId="33" borderId="68" applyNumberFormat="0">
      <alignment horizontal="right" vertical="center"/>
    </xf>
    <xf numFmtId="37" fontId="226" fillId="0" borderId="0"/>
    <xf numFmtId="1" fontId="140"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26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8" fillId="0" borderId="0" applyFill="0" applyBorder="0" applyAlignment="0" applyProtection="0"/>
    <xf numFmtId="0" fontId="9" fillId="0" borderId="0"/>
    <xf numFmtId="0" fontId="229" fillId="0" borderId="0"/>
    <xf numFmtId="0" fontId="9" fillId="65" borderId="20" applyNumberFormat="0" applyFont="0" applyAlignment="0" applyProtection="0"/>
    <xf numFmtId="0" fontId="9" fillId="30" borderId="30" applyNumberFormat="0" applyFont="0" applyAlignment="0" applyProtection="0"/>
    <xf numFmtId="1" fontId="17" fillId="0" borderId="0" applyFont="0" applyFill="0" applyBorder="0" applyAlignment="0">
      <protection locked="0"/>
    </xf>
    <xf numFmtId="261" fontId="186" fillId="0" borderId="25" applyFont="0" applyFill="0" applyBorder="0" applyAlignment="0" applyProtection="0"/>
    <xf numFmtId="0" fontId="9" fillId="0" borderId="0"/>
    <xf numFmtId="0" fontId="95" fillId="0" borderId="0"/>
    <xf numFmtId="262" fontId="135" fillId="0" borderId="0"/>
    <xf numFmtId="0" fontId="44" fillId="66" borderId="0" applyNumberFormat="0" applyBorder="0" applyAlignment="0" applyProtection="0"/>
    <xf numFmtId="0" fontId="230" fillId="8" borderId="0" applyNumberFormat="0" applyBorder="0" applyAlignment="0" applyProtection="0"/>
    <xf numFmtId="37" fontId="9" fillId="27" borderId="25">
      <alignment horizontal="right"/>
    </xf>
    <xf numFmtId="263" fontId="9" fillId="6" borderId="0">
      <alignment horizontal="right"/>
    </xf>
    <xf numFmtId="0" fontId="9" fillId="6" borderId="10"/>
    <xf numFmtId="37" fontId="15" fillId="0" borderId="0" applyBorder="0">
      <protection locked="0"/>
    </xf>
    <xf numFmtId="0" fontId="9" fillId="0" borderId="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231" fillId="0" borderId="0" applyProtection="0">
      <alignment horizontal="left"/>
    </xf>
    <xf numFmtId="0" fontId="209" fillId="0" borderId="0" applyNumberFormat="0" applyFill="0" applyBorder="0" applyProtection="0">
      <alignment horizontal="left"/>
    </xf>
    <xf numFmtId="264" fontId="232" fillId="0" borderId="0" applyFont="0" applyFill="0" applyBorder="0" applyAlignment="0" applyProtection="0"/>
    <xf numFmtId="265" fontId="232" fillId="0" borderId="0" applyFont="0" applyFill="0" applyBorder="0" applyAlignment="0" applyProtection="0"/>
    <xf numFmtId="266" fontId="9" fillId="0" borderId="0" applyFont="0" applyFill="0" applyBorder="0" applyAlignment="0"/>
    <xf numFmtId="267" fontId="9" fillId="0" borderId="0" applyFill="0" applyBorder="0"/>
    <xf numFmtId="219" fontId="9" fillId="0" borderId="0" applyFont="0" applyFill="0" applyBorder="0" applyAlignment="0" applyProtection="0"/>
    <xf numFmtId="9" fontId="186" fillId="0" borderId="25" applyFont="0" applyFill="0" applyBorder="0" applyProtection="0"/>
    <xf numFmtId="9" fontId="9" fillId="0" borderId="0" applyFont="0" applyFill="0" applyBorder="0" applyAlignment="0" applyProtection="0"/>
    <xf numFmtId="10" fontId="9" fillId="0" borderId="0" applyFont="0" applyFill="0" applyBorder="0" applyAlignment="0" applyProtection="0"/>
    <xf numFmtId="207" fontId="9" fillId="0" borderId="0" applyFont="0" applyFill="0" applyBorder="0" applyAlignment="0"/>
    <xf numFmtId="268" fontId="9" fillId="0" borderId="0" applyFont="0" applyFill="0" applyBorder="0" applyAlignment="0" applyProtection="0"/>
    <xf numFmtId="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53" fontId="9" fillId="0" borderId="0" applyFont="0" applyFill="0" applyBorder="0" applyProtection="0">
      <alignment horizontal="right"/>
    </xf>
    <xf numFmtId="269" fontId="111" fillId="0" borderId="0" applyFill="0" applyBorder="0">
      <alignment horizontal="right"/>
    </xf>
    <xf numFmtId="1" fontId="140" fillId="0" borderId="0"/>
    <xf numFmtId="239" fontId="9" fillId="0" borderId="0">
      <protection locked="0"/>
    </xf>
    <xf numFmtId="0" fontId="105" fillId="0" borderId="0"/>
    <xf numFmtId="207" fontId="9" fillId="0" borderId="0"/>
    <xf numFmtId="219" fontId="9" fillId="0" borderId="0"/>
    <xf numFmtId="223" fontId="9" fillId="0" borderId="0"/>
    <xf numFmtId="168" fontId="110" fillId="0" borderId="0" applyFill="0" applyBorder="0" applyAlignment="0"/>
    <xf numFmtId="227" fontId="110" fillId="0" borderId="0" applyFill="0" applyBorder="0" applyAlignment="0"/>
    <xf numFmtId="168" fontId="110" fillId="0" borderId="0" applyFill="0" applyBorder="0" applyAlignment="0"/>
    <xf numFmtId="231" fontId="9" fillId="0" borderId="0" applyFill="0" applyBorder="0" applyAlignment="0"/>
    <xf numFmtId="227" fontId="110" fillId="0" borderId="0" applyFill="0" applyBorder="0" applyAlignment="0"/>
    <xf numFmtId="40" fontId="233" fillId="6" borderId="69">
      <alignment horizontal="right" vertical="center"/>
    </xf>
    <xf numFmtId="40" fontId="234" fillId="6" borderId="0">
      <alignment horizontal="right" vertical="center"/>
    </xf>
    <xf numFmtId="40" fontId="235" fillId="6" borderId="69">
      <alignment horizontal="right" vertical="center"/>
    </xf>
    <xf numFmtId="40" fontId="236" fillId="6" borderId="0">
      <alignment horizontal="right" vertical="center"/>
    </xf>
    <xf numFmtId="0" fontId="17" fillId="27" borderId="25" applyNumberFormat="0" applyFont="0" applyAlignment="0" applyProtection="0"/>
    <xf numFmtId="0" fontId="9" fillId="27" borderId="0" applyNumberFormat="0" applyFont="0" applyBorder="0">
      <protection locked="0"/>
    </xf>
    <xf numFmtId="9" fontId="105" fillId="0" borderId="0" applyFont="0" applyFill="0" applyBorder="0" applyAlignment="0" applyProtection="0"/>
    <xf numFmtId="3" fontId="9" fillId="10" borderId="25"/>
    <xf numFmtId="270" fontId="9" fillId="0" borderId="0" applyProtection="0">
      <alignment horizontal="right"/>
    </xf>
    <xf numFmtId="262" fontId="9" fillId="0" borderId="0" applyProtection="0">
      <alignment horizontal="right"/>
    </xf>
    <xf numFmtId="3" fontId="9" fillId="10" borderId="25"/>
    <xf numFmtId="0" fontId="9" fillId="0" borderId="0" applyNumberFormat="0" applyFill="0" applyBorder="0" applyAlignment="0" applyProtection="0"/>
    <xf numFmtId="0" fontId="17" fillId="0" borderId="0" applyNumberFormat="0" applyFill="0" applyBorder="0"/>
    <xf numFmtId="0" fontId="60" fillId="67" borderId="33" applyNumberFormat="0" applyProtection="0">
      <alignment vertical="center"/>
    </xf>
    <xf numFmtId="0" fontId="163" fillId="67" borderId="33" applyNumberFormat="0" applyProtection="0">
      <alignment vertical="center"/>
    </xf>
    <xf numFmtId="0" fontId="60" fillId="67" borderId="33" applyNumberFormat="0" applyProtection="0">
      <alignment horizontal="left" vertical="center" indent="1"/>
    </xf>
    <xf numFmtId="0" fontId="90" fillId="26" borderId="31" applyNumberFormat="0" applyProtection="0">
      <alignment horizontal="left" vertical="center" indent="1"/>
    </xf>
    <xf numFmtId="0" fontId="187" fillId="32" borderId="0" applyNumberFormat="0" applyProtection="0">
      <alignment horizontal="left" vertical="center" indent="1"/>
    </xf>
    <xf numFmtId="0" fontId="60" fillId="24"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60" fillId="22" borderId="33" applyNumberFormat="0" applyProtection="0">
      <alignment horizontal="right" vertical="center"/>
    </xf>
    <xf numFmtId="0" fontId="60" fillId="12" borderId="33" applyNumberFormat="0" applyProtection="0">
      <alignment horizontal="right" vertical="center"/>
    </xf>
    <xf numFmtId="0" fontId="60" fillId="24"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15" borderId="33" applyNumberFormat="0" applyProtection="0">
      <alignment horizontal="right" vertical="center"/>
    </xf>
    <xf numFmtId="0" fontId="9" fillId="15" borderId="33" applyNumberFormat="0" applyProtection="0">
      <alignment horizontal="right" vertical="center"/>
    </xf>
    <xf numFmtId="0" fontId="9" fillId="15" borderId="33" applyNumberFormat="0" applyProtection="0">
      <alignment horizontal="right" vertical="center"/>
    </xf>
    <xf numFmtId="0" fontId="60" fillId="23" borderId="33" applyNumberFormat="0" applyProtection="0">
      <alignment horizontal="right" vertical="center"/>
    </xf>
    <xf numFmtId="0" fontId="9" fillId="9" borderId="33" applyNumberFormat="0" applyProtection="0">
      <alignment horizontal="right" vertical="center"/>
    </xf>
    <xf numFmtId="0" fontId="9" fillId="9" borderId="33" applyNumberFormat="0" applyProtection="0">
      <alignment horizontal="right" vertical="center"/>
    </xf>
    <xf numFmtId="0" fontId="9" fillId="9" borderId="33" applyNumberFormat="0" applyProtection="0">
      <alignment horizontal="right" vertical="center"/>
    </xf>
    <xf numFmtId="0" fontId="91" fillId="68" borderId="34" applyNumberFormat="0" applyProtection="0">
      <alignment horizontal="left" vertical="center" indent="1"/>
    </xf>
    <xf numFmtId="0" fontId="85" fillId="69" borderId="0" applyNumberFormat="0" applyProtection="0">
      <alignment horizontal="left" vertical="center" indent="1"/>
    </xf>
    <xf numFmtId="4" fontId="91" fillId="35" borderId="0">
      <alignment horizontal="left" vertical="center" indent="1"/>
    </xf>
    <xf numFmtId="0" fontId="15" fillId="69" borderId="33" applyNumberFormat="0" applyProtection="0">
      <alignment horizontal="right" vertical="center"/>
    </xf>
    <xf numFmtId="0" fontId="237" fillId="6" borderId="70" applyNumberFormat="0" applyProtection="0">
      <alignment horizontal="left" vertical="center" indent="1"/>
    </xf>
    <xf numFmtId="0" fontId="55" fillId="6" borderId="70" applyNumberFormat="0" applyProtection="0">
      <alignment horizontal="left" vertical="center" indent="1"/>
    </xf>
    <xf numFmtId="0" fontId="9" fillId="52" borderId="31" applyNumberFormat="0" applyProtection="0">
      <alignment horizontal="left" vertical="center" indent="1"/>
    </xf>
    <xf numFmtId="0" fontId="9" fillId="52" borderId="31" applyNumberFormat="0" applyProtection="0">
      <alignment horizontal="left" vertical="center" indent="1"/>
    </xf>
    <xf numFmtId="0" fontId="9" fillId="28" borderId="31" applyNumberFormat="0" applyProtection="0">
      <alignment horizontal="left" vertical="center" indent="1"/>
    </xf>
    <xf numFmtId="0" fontId="9" fillId="28" borderId="31" applyNumberFormat="0" applyProtection="0">
      <alignment horizontal="left" vertical="center" indent="1"/>
    </xf>
    <xf numFmtId="0" fontId="9" fillId="27" borderId="31" applyNumberFormat="0" applyProtection="0">
      <alignment horizontal="left" vertical="center" indent="1"/>
    </xf>
    <xf numFmtId="0" fontId="9" fillId="27" borderId="31" applyNumberFormat="0" applyProtection="0">
      <alignment horizontal="left" vertical="center" indent="1"/>
    </xf>
    <xf numFmtId="0" fontId="9" fillId="7" borderId="31" applyNumberFormat="0" applyProtection="0">
      <alignment horizontal="left" vertical="center" indent="1"/>
    </xf>
    <xf numFmtId="0" fontId="9" fillId="7" borderId="31" applyNumberFormat="0" applyProtection="0">
      <alignment horizontal="left" vertical="center" indent="1"/>
    </xf>
    <xf numFmtId="0" fontId="60" fillId="67" borderId="33" applyNumberFormat="0" applyProtection="0">
      <alignment vertical="center"/>
    </xf>
    <xf numFmtId="0" fontId="108" fillId="67" borderId="33" applyNumberFormat="0" applyProtection="0">
      <alignment vertical="center"/>
    </xf>
    <xf numFmtId="0" fontId="60" fillId="67" borderId="33" applyNumberFormat="0" applyProtection="0">
      <alignment horizontal="left" vertical="center" indent="1"/>
    </xf>
    <xf numFmtId="0" fontId="90" fillId="30" borderId="31" applyNumberFormat="0" applyProtection="0">
      <alignment horizontal="left" vertical="center" indent="1"/>
    </xf>
    <xf numFmtId="0" fontId="9" fillId="6" borderId="33" applyNumberFormat="0" applyProtection="0">
      <alignment horizontal="right" vertical="center"/>
    </xf>
    <xf numFmtId="0" fontId="9" fillId="6" borderId="33" applyNumberFormat="0" applyProtection="0">
      <alignment horizontal="right" vertical="center"/>
    </xf>
    <xf numFmtId="0" fontId="9" fillId="6" borderId="33" applyNumberFormat="0" applyProtection="0">
      <alignment horizontal="right" vertical="center"/>
    </xf>
    <xf numFmtId="0" fontId="108" fillId="6" borderId="33" applyNumberFormat="0" applyProtection="0">
      <alignment horizontal="right" vertical="center"/>
    </xf>
    <xf numFmtId="0" fontId="9" fillId="69" borderId="33" applyNumberFormat="0" applyProtection="0">
      <alignment horizontal="left" vertical="center" indent="1"/>
    </xf>
    <xf numFmtId="0" fontId="9" fillId="69" borderId="33" applyNumberFormat="0" applyProtection="0">
      <alignment horizontal="left" vertical="center" indent="1"/>
    </xf>
    <xf numFmtId="0" fontId="9" fillId="69" borderId="33" applyNumberFormat="0" applyProtection="0">
      <alignment horizontal="left" vertical="center" indent="1"/>
    </xf>
    <xf numFmtId="0" fontId="9" fillId="7" borderId="31" applyNumberFormat="0" applyProtection="0">
      <alignment horizontal="left" vertical="center" indent="1"/>
    </xf>
    <xf numFmtId="0" fontId="238" fillId="6" borderId="70" applyNumberFormat="0" applyProtection="0">
      <alignment horizontal="left" vertical="center" indent="1"/>
    </xf>
    <xf numFmtId="0" fontId="239" fillId="6" borderId="33" applyNumberFormat="0" applyProtection="0">
      <alignment horizontal="right" vertical="center"/>
    </xf>
    <xf numFmtId="0" fontId="186" fillId="0" borderId="25" applyFont="0" applyFill="0" applyBorder="0" applyAlignment="0" applyProtection="0"/>
    <xf numFmtId="271" fontId="9" fillId="0" borderId="0">
      <alignment horizontal="left"/>
    </xf>
    <xf numFmtId="0" fontId="9" fillId="32" borderId="0" applyNumberFormat="0"/>
    <xf numFmtId="168" fontId="9" fillId="0" borderId="0" applyFont="0" applyFill="0" applyBorder="0" applyAlignment="0" applyProtection="0"/>
    <xf numFmtId="40" fontId="240" fillId="0" borderId="0" applyFont="0" applyFill="0" applyBorder="0" applyAlignment="0" applyProtection="0"/>
    <xf numFmtId="169" fontId="9" fillId="0" borderId="0" applyFont="0" applyFill="0" applyBorder="0" applyAlignment="0" applyProtection="0"/>
    <xf numFmtId="0" fontId="9" fillId="70" borderId="0" applyNumberFormat="0" applyFont="0" applyBorder="0" applyAlignment="0" applyProtection="0"/>
    <xf numFmtId="0" fontId="9" fillId="0" borderId="0" applyFill="0" applyBorder="0" applyAlignment="0" applyProtection="0"/>
    <xf numFmtId="245" fontId="9" fillId="0" borderId="0">
      <alignment horizontal="left"/>
    </xf>
    <xf numFmtId="0" fontId="9" fillId="0" borderId="0"/>
    <xf numFmtId="0" fontId="9" fillId="0" borderId="0"/>
    <xf numFmtId="0" fontId="9" fillId="0" borderId="0"/>
    <xf numFmtId="0" fontId="22" fillId="0" borderId="0"/>
    <xf numFmtId="0" fontId="9" fillId="0" borderId="0" applyFont="0" applyFill="0" applyBorder="0" applyAlignment="0" applyProtection="0"/>
    <xf numFmtId="0" fontId="110" fillId="0" borderId="0"/>
    <xf numFmtId="0" fontId="9" fillId="32" borderId="0" applyNumberFormat="0" applyFont="0" applyBorder="0" applyAlignment="0">
      <protection locked="0"/>
    </xf>
    <xf numFmtId="0" fontId="17" fillId="27" borderId="0" applyNumberFormat="0" applyFont="0" applyBorder="0" applyAlignment="0" applyProtection="0"/>
    <xf numFmtId="49" fontId="9" fillId="0" borderId="0" applyFill="0" applyBorder="0">
      <protection locked="0"/>
    </xf>
    <xf numFmtId="49" fontId="9" fillId="0" borderId="0" applyFill="0" applyBorder="0">
      <alignment wrapText="1"/>
      <protection locked="0"/>
    </xf>
    <xf numFmtId="49" fontId="144" fillId="0" borderId="0" applyFill="0" applyBorder="0">
      <protection locked="0"/>
    </xf>
    <xf numFmtId="49" fontId="144" fillId="0" borderId="0" applyFill="0" applyBorder="0">
      <alignment wrapText="1"/>
      <protection locked="0"/>
    </xf>
    <xf numFmtId="49" fontId="22" fillId="0" borderId="0" applyFill="0" applyBorder="0">
      <protection locked="0"/>
    </xf>
    <xf numFmtId="49" fontId="22" fillId="0" borderId="0" applyFill="0" applyBorder="0">
      <alignment wrapText="1"/>
      <protection locked="0"/>
    </xf>
    <xf numFmtId="49" fontId="15" fillId="0" borderId="0" applyFill="0" applyBorder="0">
      <protection locked="0"/>
    </xf>
    <xf numFmtId="49" fontId="15" fillId="0" borderId="0" applyFill="0" applyBorder="0">
      <alignment wrapText="1"/>
      <protection locked="0"/>
    </xf>
    <xf numFmtId="49" fontId="27" fillId="0" borderId="0" applyFill="0" applyBorder="0">
      <protection locked="0"/>
    </xf>
    <xf numFmtId="49" fontId="27" fillId="0" borderId="0" applyFill="0" applyBorder="0">
      <alignment wrapText="1"/>
      <protection locked="0"/>
    </xf>
    <xf numFmtId="49" fontId="60" fillId="0" borderId="0" applyFill="0" applyBorder="0">
      <alignment horizontal="center" vertical="top" wrapText="1"/>
      <protection locked="0"/>
    </xf>
    <xf numFmtId="49" fontId="187" fillId="0" borderId="0" applyFill="0" applyBorder="0">
      <alignment horizontal="center" vertical="top" wrapText="1"/>
      <protection locked="0"/>
    </xf>
    <xf numFmtId="49" fontId="85" fillId="0" borderId="0" applyFill="0" applyBorder="0">
      <alignment horizontal="center" vertical="top" wrapText="1"/>
      <protection locked="0"/>
    </xf>
    <xf numFmtId="49" fontId="17" fillId="0" borderId="0" applyFill="0" applyBorder="0">
      <alignment horizontal="center" vertical="top" wrapText="1"/>
      <protection locked="0"/>
    </xf>
    <xf numFmtId="49" fontId="55" fillId="0" borderId="0" applyFill="0" applyBorder="0">
      <alignment horizontal="center" vertical="top" wrapText="1"/>
      <protection locked="0"/>
    </xf>
    <xf numFmtId="3" fontId="9" fillId="0" borderId="0" applyFill="0" applyBorder="0">
      <protection locked="0"/>
    </xf>
    <xf numFmtId="3" fontId="144" fillId="0" borderId="0" applyFill="0" applyBorder="0">
      <protection locked="0"/>
    </xf>
    <xf numFmtId="3" fontId="22" fillId="0" borderId="0" applyFill="0" applyBorder="0">
      <protection locked="0"/>
    </xf>
    <xf numFmtId="3" fontId="15" fillId="0" borderId="0" applyFill="0" applyBorder="0">
      <protection locked="0"/>
    </xf>
    <xf numFmtId="3" fontId="27" fillId="0" borderId="0" applyFill="0" applyBorder="0">
      <protection locked="0"/>
    </xf>
    <xf numFmtId="194" fontId="9" fillId="0" borderId="0" applyFill="0" applyBorder="0">
      <protection locked="0"/>
    </xf>
    <xf numFmtId="194" fontId="144" fillId="0" borderId="0" applyFill="0" applyBorder="0">
      <protection locked="0"/>
    </xf>
    <xf numFmtId="194" fontId="22" fillId="0" borderId="0" applyFill="0" applyBorder="0">
      <protection locked="0"/>
    </xf>
    <xf numFmtId="194" fontId="15" fillId="0" borderId="0" applyFill="0" applyBorder="0">
      <protection locked="0"/>
    </xf>
    <xf numFmtId="194" fontId="27" fillId="0" borderId="0" applyFill="0" applyBorder="0">
      <protection locked="0"/>
    </xf>
    <xf numFmtId="4" fontId="9" fillId="0" borderId="0" applyFill="0" applyBorder="0">
      <protection locked="0"/>
    </xf>
    <xf numFmtId="4" fontId="144" fillId="0" borderId="0" applyFill="0" applyBorder="0">
      <protection locked="0"/>
    </xf>
    <xf numFmtId="4" fontId="22" fillId="0" borderId="0" applyFill="0" applyBorder="0">
      <protection locked="0"/>
    </xf>
    <xf numFmtId="4" fontId="15" fillId="0" borderId="0" applyFill="0" applyBorder="0">
      <protection locked="0"/>
    </xf>
    <xf numFmtId="4" fontId="27" fillId="0" borderId="0" applyFill="0" applyBorder="0">
      <protection locked="0"/>
    </xf>
    <xf numFmtId="0" fontId="55" fillId="0" borderId="0" applyFill="0" applyBorder="0" applyProtection="0">
      <alignment horizontal="center" vertical="center"/>
    </xf>
    <xf numFmtId="0" fontId="241" fillId="0" borderId="0" applyNumberFormat="0" applyFill="0" applyBorder="0" applyProtection="0">
      <alignment horizontal="left"/>
    </xf>
    <xf numFmtId="0" fontId="203" fillId="0" borderId="0" applyNumberFormat="0" applyFill="0" applyBorder="0" applyProtection="0">
      <alignment horizontal="left"/>
    </xf>
    <xf numFmtId="0" fontId="55" fillId="0" borderId="0" applyFill="0" applyBorder="0" applyProtection="0"/>
    <xf numFmtId="0" fontId="80" fillId="0" borderId="0" applyNumberFormat="0" applyFill="0" applyBorder="0" applyProtection="0"/>
    <xf numFmtId="0" fontId="209" fillId="0" borderId="0" applyNumberFormat="0" applyFill="0" applyBorder="0" applyProtection="0"/>
    <xf numFmtId="0" fontId="203" fillId="0" borderId="0" applyNumberFormat="0" applyFill="0" applyBorder="0" applyProtection="0"/>
    <xf numFmtId="0" fontId="135" fillId="6" borderId="2" applyNumberFormat="0" applyFont="0" applyFill="0" applyAlignment="0">
      <protection locked="0"/>
    </xf>
    <xf numFmtId="0" fontId="135" fillId="6" borderId="71" applyNumberFormat="0" applyFont="0" applyFill="0" applyAlignment="0">
      <protection locked="0"/>
    </xf>
    <xf numFmtId="0" fontId="190" fillId="30" borderId="25">
      <alignment vertical="center"/>
    </xf>
    <xf numFmtId="0" fontId="135" fillId="6" borderId="0">
      <alignment vertical="center"/>
    </xf>
    <xf numFmtId="0" fontId="190" fillId="26" borderId="25">
      <alignment vertical="center"/>
    </xf>
    <xf numFmtId="49" fontId="192" fillId="47" borderId="42">
      <alignment vertical="center"/>
    </xf>
    <xf numFmtId="49" fontId="190" fillId="25" borderId="42">
      <alignment vertical="center"/>
    </xf>
    <xf numFmtId="0" fontId="195" fillId="57" borderId="63">
      <alignment horizontal="centerContinuous" vertical="center"/>
    </xf>
    <xf numFmtId="0" fontId="196" fillId="58" borderId="64">
      <alignment horizontal="centerContinuous" vertical="center"/>
    </xf>
    <xf numFmtId="0" fontId="242" fillId="0" borderId="0" applyNumberFormat="0"/>
    <xf numFmtId="0" fontId="218" fillId="60" borderId="0" applyNumberFormat="0" applyBorder="0" applyProtection="0"/>
    <xf numFmtId="0" fontId="17" fillId="0" borderId="0" applyNumberFormat="0" applyFill="0" applyBorder="0" applyAlignment="0" applyProtection="0"/>
    <xf numFmtId="0" fontId="243" fillId="0" borderId="0" applyNumberFormat="0" applyFill="0" applyBorder="0" applyProtection="0"/>
    <xf numFmtId="0" fontId="243" fillId="0" borderId="0" applyNumberFormat="0" applyFill="0" applyBorder="0" applyProtection="0"/>
    <xf numFmtId="0" fontId="244" fillId="0" borderId="0" applyNumberFormat="0" applyFill="0" applyBorder="0" applyProtection="0"/>
    <xf numFmtId="0" fontId="244" fillId="0" borderId="0" applyNumberFormat="0" applyFill="0" applyBorder="0" applyProtection="0"/>
    <xf numFmtId="0" fontId="243" fillId="0" borderId="0" applyNumberFormat="0" applyFill="0" applyBorder="0" applyProtection="0"/>
    <xf numFmtId="0" fontId="243" fillId="0" borderId="0"/>
    <xf numFmtId="49" fontId="90" fillId="0" borderId="0" applyFill="0" applyBorder="0" applyAlignment="0"/>
    <xf numFmtId="272" fontId="9" fillId="0" borderId="0" applyFill="0" applyBorder="0" applyAlignment="0"/>
    <xf numFmtId="273" fontId="9" fillId="0" borderId="0" applyFill="0" applyBorder="0" applyAlignment="0"/>
    <xf numFmtId="0" fontId="9" fillId="0" borderId="0">
      <alignment horizontal="left"/>
    </xf>
    <xf numFmtId="18" fontId="9" fillId="6" borderId="0" applyFont="0" applyFill="0" applyBorder="0" applyAlignment="0">
      <protection locked="0"/>
    </xf>
    <xf numFmtId="0" fontId="9" fillId="0" borderId="0" applyNumberForma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76" fillId="0" borderId="0" applyNumberFormat="0" applyFill="0" applyBorder="0" applyAlignment="0" applyProtection="0"/>
    <xf numFmtId="0" fontId="9" fillId="0" borderId="0"/>
    <xf numFmtId="0" fontId="245" fillId="0" borderId="0">
      <alignment horizontal="left"/>
    </xf>
    <xf numFmtId="0" fontId="187" fillId="0" borderId="0" applyFill="0" applyBorder="0" applyAlignment="0">
      <protection locked="0"/>
    </xf>
    <xf numFmtId="37" fontId="9" fillId="10" borderId="25">
      <alignment horizontal="right"/>
    </xf>
    <xf numFmtId="3" fontId="9" fillId="38" borderId="25"/>
    <xf numFmtId="0" fontId="244" fillId="0" borderId="0"/>
    <xf numFmtId="0" fontId="243" fillId="0" borderId="0"/>
    <xf numFmtId="0" fontId="218" fillId="27" borderId="0" applyNumberFormat="0" applyProtection="0"/>
    <xf numFmtId="0" fontId="52" fillId="0" borderId="21" applyNumberFormat="0" applyFill="0" applyAlignment="0" applyProtection="0"/>
    <xf numFmtId="0" fontId="246" fillId="0" borderId="35" applyNumberFormat="0" applyFill="0" applyAlignment="0" applyProtection="0"/>
    <xf numFmtId="167" fontId="9" fillId="0" borderId="0" applyFont="0" applyFill="0" applyBorder="0" applyAlignment="0" applyProtection="0"/>
    <xf numFmtId="40" fontId="105" fillId="0" borderId="0" applyFont="0" applyFill="0" applyBorder="0" applyAlignment="0" applyProtection="0"/>
    <xf numFmtId="20" fontId="105" fillId="0" borderId="0"/>
    <xf numFmtId="0" fontId="46" fillId="49" borderId="17" applyNumberFormat="0" applyAlignment="0" applyProtection="0"/>
    <xf numFmtId="0" fontId="247" fillId="27" borderId="31" applyNumberFormat="0" applyAlignment="0" applyProtection="0"/>
    <xf numFmtId="0" fontId="218" fillId="60" borderId="0" applyNumberFormat="0" applyBorder="0" applyProtection="0"/>
    <xf numFmtId="0" fontId="9" fillId="0" borderId="0" applyNumberFormat="0" applyFont="0" applyFill="0"/>
    <xf numFmtId="0" fontId="15" fillId="27" borderId="0" applyNumberFormat="0" applyBorder="0" applyAlignment="0" applyProtection="0"/>
    <xf numFmtId="37" fontId="15" fillId="0" borderId="0"/>
    <xf numFmtId="0" fontId="15" fillId="26" borderId="0" applyNumberFormat="0" applyBorder="0" applyAlignment="0" applyProtection="0"/>
    <xf numFmtId="3" fontId="9" fillId="0" borderId="72" applyProtection="0"/>
    <xf numFmtId="0" fontId="9" fillId="0" borderId="0"/>
    <xf numFmtId="191" fontId="9" fillId="0" borderId="0" applyFont="0" applyFill="0" applyBorder="0" applyAlignment="0" applyProtection="0"/>
    <xf numFmtId="0" fontId="51" fillId="0" borderId="0" applyNumberFormat="0" applyFill="0" applyBorder="0" applyAlignment="0" applyProtection="0"/>
    <xf numFmtId="0" fontId="248" fillId="0" borderId="0" applyNumberFormat="0" applyFill="0" applyBorder="0" applyAlignment="0" applyProtection="0"/>
    <xf numFmtId="274" fontId="232" fillId="0" borderId="0" applyFont="0" applyFill="0" applyBorder="0" applyAlignment="0" applyProtection="0"/>
    <xf numFmtId="0" fontId="232" fillId="0" borderId="0"/>
    <xf numFmtId="0" fontId="50" fillId="0" borderId="0" applyNumberFormat="0" applyFill="0" applyBorder="0" applyAlignment="0" applyProtection="0"/>
    <xf numFmtId="0" fontId="249" fillId="0" borderId="0" applyNumberFormat="0" applyFill="0" applyBorder="0" applyAlignment="0" applyProtection="0"/>
    <xf numFmtId="275" fontId="105" fillId="0" borderId="0" applyFont="0" applyFill="0" applyBorder="0" applyAlignment="0" applyProtection="0"/>
    <xf numFmtId="276" fontId="105" fillId="0" borderId="0" applyFont="0" applyFill="0" applyBorder="0" applyAlignment="0" applyProtection="0"/>
    <xf numFmtId="0" fontId="9" fillId="0" borderId="10" applyBorder="0"/>
    <xf numFmtId="0" fontId="17" fillId="6" borderId="0" applyNumberFormat="0" applyFont="0" applyAlignment="0" applyProtection="0"/>
    <xf numFmtId="0" fontId="17" fillId="6" borderId="2" applyNumberFormat="0" applyFont="0" applyAlignment="0">
      <protection locked="0"/>
    </xf>
    <xf numFmtId="0" fontId="9" fillId="0" borderId="0" applyNumberFormat="0" applyFill="0" applyBorder="0" applyAlignment="0" applyProtection="0"/>
    <xf numFmtId="236" fontId="9" fillId="0" borderId="0" applyFont="0" applyFill="0" applyBorder="0" applyProtection="0">
      <alignment horizontal="right"/>
    </xf>
    <xf numFmtId="219" fontId="9" fillId="0" borderId="0" applyFont="0" applyFill="0" applyBorder="0" applyAlignment="0" applyProtection="0"/>
    <xf numFmtId="9" fontId="250" fillId="0" borderId="0" applyFont="0" applyFill="0" applyBorder="0" applyAlignment="0" applyProtection="0"/>
    <xf numFmtId="0" fontId="250" fillId="0" borderId="0" applyFont="0" applyFill="0" applyBorder="0" applyAlignment="0" applyProtection="0"/>
    <xf numFmtId="0" fontId="250" fillId="0" borderId="0" applyFont="0" applyFill="0" applyBorder="0" applyAlignment="0" applyProtection="0"/>
    <xf numFmtId="0" fontId="250" fillId="0" borderId="0" applyFont="0" applyFill="0" applyBorder="0" applyAlignment="0" applyProtection="0"/>
    <xf numFmtId="0" fontId="250" fillId="0" borderId="0" applyFont="0" applyFill="0" applyBorder="0" applyAlignment="0" applyProtection="0"/>
    <xf numFmtId="0" fontId="251" fillId="0" borderId="0"/>
    <xf numFmtId="0" fontId="9" fillId="0" borderId="0"/>
    <xf numFmtId="167" fontId="9" fillId="0" borderId="0" applyFont="0" applyFill="0" applyBorder="0" applyAlignment="0" applyProtection="0"/>
    <xf numFmtId="169"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0" fontId="9" fillId="0" borderId="0"/>
    <xf numFmtId="166" fontId="9" fillId="0" borderId="0" applyFont="0" applyFill="0" applyBorder="0" applyAlignment="0" applyProtection="0"/>
    <xf numFmtId="168"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9" fillId="0" borderId="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6" borderId="0" applyNumberFormat="0" applyBorder="0" applyAlignment="0" applyProtection="0"/>
    <xf numFmtId="0" fontId="63" fillId="17"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24" borderId="0" applyNumberFormat="0" applyBorder="0" applyAlignment="0" applyProtection="0"/>
    <xf numFmtId="0" fontId="64" fillId="8" borderId="0" applyNumberFormat="0" applyBorder="0" applyAlignment="0" applyProtection="0"/>
    <xf numFmtId="0" fontId="65" fillId="27" borderId="22" applyNumberFormat="0" applyAlignment="0" applyProtection="0"/>
    <xf numFmtId="0" fontId="66" fillId="28" borderId="23" applyNumberFormat="0" applyAlignment="0" applyProtection="0"/>
    <xf numFmtId="0" fontId="67" fillId="0" borderId="0" applyNumberFormat="0" applyFill="0" applyBorder="0" applyAlignment="0" applyProtection="0"/>
    <xf numFmtId="0" fontId="68" fillId="9" borderId="0" applyNumberFormat="0" applyBorder="0" applyAlignment="0" applyProtection="0"/>
    <xf numFmtId="0" fontId="69" fillId="0" borderId="26"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1" fillId="0" borderId="0" applyNumberFormat="0" applyFill="0" applyBorder="0" applyAlignment="0" applyProtection="0"/>
    <xf numFmtId="0" fontId="72" fillId="12" borderId="22" applyNumberFormat="0" applyAlignment="0" applyProtection="0"/>
    <xf numFmtId="0" fontId="73" fillId="0" borderId="29" applyNumberFormat="0" applyFill="0" applyAlignment="0" applyProtection="0"/>
    <xf numFmtId="0" fontId="74" fillId="26" borderId="0" applyNumberFormat="0" applyBorder="0" applyAlignment="0" applyProtection="0"/>
    <xf numFmtId="0" fontId="137" fillId="30" borderId="30" applyNumberFormat="0" applyFont="0" applyAlignment="0" applyProtection="0"/>
    <xf numFmtId="0" fontId="75" fillId="27" borderId="31" applyNumberFormat="0" applyAlignment="0" applyProtection="0"/>
    <xf numFmtId="0" fontId="76" fillId="0" borderId="0" applyNumberFormat="0" applyFill="0" applyBorder="0" applyAlignment="0" applyProtection="0"/>
    <xf numFmtId="0" fontId="77" fillId="0" borderId="35" applyNumberFormat="0" applyFill="0" applyAlignment="0" applyProtection="0"/>
    <xf numFmtId="0" fontId="78" fillId="0" borderId="0" applyNumberFormat="0" applyFill="0" applyBorder="0" applyAlignment="0" applyProtection="0"/>
    <xf numFmtId="9" fontId="9" fillId="0" borderId="0" applyFont="0" applyFill="0" applyBorder="0" applyAlignment="0" applyProtection="0"/>
    <xf numFmtId="0" fontId="7" fillId="0" borderId="0"/>
    <xf numFmtId="0" fontId="7" fillId="0" borderId="0"/>
    <xf numFmtId="0" fontId="9" fillId="0" borderId="0"/>
    <xf numFmtId="0" fontId="137" fillId="0" borderId="0"/>
    <xf numFmtId="0" fontId="137" fillId="0" borderId="0"/>
    <xf numFmtId="169" fontId="9" fillId="0" borderId="0" applyFont="0" applyFill="0" applyBorder="0" applyAlignment="0" applyProtection="0"/>
    <xf numFmtId="0" fontId="72" fillId="12" borderId="22" applyNumberFormat="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3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 fontId="58" fillId="0" borderId="0">
      <alignment horizontal="right"/>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66"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applyFont="0" applyFill="0" applyBorder="0" applyAlignment="0" applyProtection="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1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applyFont="0" applyFill="0" applyBorder="0" applyAlignment="0" applyProtection="0"/>
    <xf numFmtId="16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6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60"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1" fillId="0" borderId="0"/>
    <xf numFmtId="209"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0" fontId="1" fillId="0" borderId="0"/>
    <xf numFmtId="209" fontId="9" fillId="0" borderId="0"/>
    <xf numFmtId="209" fontId="9" fillId="0" borderId="0"/>
    <xf numFmtId="209" fontId="9" fillId="0" borderId="0"/>
    <xf numFmtId="209"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9" fillId="0" borderId="0"/>
    <xf numFmtId="0" fontId="1" fillId="0" borderId="0"/>
    <xf numFmtId="0" fontId="1" fillId="0" borderId="0"/>
    <xf numFmtId="0"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9" fillId="0" borderId="0"/>
    <xf numFmtId="209" fontId="9" fillId="0" borderId="0"/>
    <xf numFmtId="209" fontId="9" fillId="0" borderId="0"/>
    <xf numFmtId="20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201" fontId="227" fillId="0" borderId="0"/>
    <xf numFmtId="0" fontId="2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252" fillId="0" borderId="0" applyFont="0" applyFill="0" applyBorder="0" applyAlignment="0" applyProtection="0"/>
    <xf numFmtId="9" fontId="9" fillId="0" borderId="0" applyFont="0" applyFill="0" applyBorder="0" applyAlignment="0" applyProtection="0"/>
    <xf numFmtId="206" fontId="119" fillId="0" borderId="73" applyFont="0"/>
    <xf numFmtId="0" fontId="1" fillId="0" borderId="74" applyFont="0" applyAlignment="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0" fontId="160" fillId="0" borderId="0"/>
    <xf numFmtId="169" fontId="1"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9" fillId="0" borderId="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7" fillId="0" borderId="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72" fillId="12" borderId="22" applyNumberFormat="0" applyAlignment="0" applyProtection="0"/>
    <xf numFmtId="0" fontId="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7" fillId="0" borderId="0"/>
    <xf numFmtId="0" fontId="9"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166" fillId="0" borderId="0"/>
    <xf numFmtId="0" fontId="62" fillId="0" borderId="0"/>
    <xf numFmtId="0" fontId="62" fillId="0" borderId="0"/>
    <xf numFmtId="0" fontId="165" fillId="0" borderId="0"/>
    <xf numFmtId="0" fontId="62" fillId="0" borderId="0"/>
    <xf numFmtId="0" fontId="171" fillId="27" borderId="22" applyNumberFormat="0" applyAlignment="0" applyProtection="0"/>
    <xf numFmtId="0" fontId="181" fillId="28" borderId="23" applyNumberFormat="0" applyAlignment="0" applyProtection="0"/>
    <xf numFmtId="0" fontId="205" fillId="0" borderId="29" applyNumberFormat="0" applyFill="0" applyAlignment="0" applyProtection="0"/>
    <xf numFmtId="0" fontId="206" fillId="9" borderId="0" applyNumberFormat="0" applyBorder="0" applyAlignment="0" applyProtection="0"/>
    <xf numFmtId="0" fontId="220" fillId="12" borderId="22" applyNumberFormat="0" applyAlignment="0" applyProtection="0"/>
    <xf numFmtId="0" fontId="149" fillId="0" borderId="75" applyNumberFormat="0" applyFill="0" applyAlignment="0" applyProtection="0"/>
    <xf numFmtId="0" fontId="150" fillId="0" borderId="76" applyNumberFormat="0" applyFill="0" applyAlignment="0" applyProtection="0"/>
    <xf numFmtId="0" fontId="151" fillId="0" borderId="77" applyNumberFormat="0" applyFill="0" applyAlignment="0" applyProtection="0"/>
    <xf numFmtId="0" fontId="151" fillId="0" borderId="0" applyNumberFormat="0" applyFill="0" applyBorder="0" applyAlignment="0" applyProtection="0"/>
    <xf numFmtId="0" fontId="225" fillId="26" borderId="0" applyNumberFormat="0" applyBorder="0" applyAlignment="0" applyProtection="0"/>
    <xf numFmtId="0" fontId="9" fillId="30" borderId="30" applyNumberFormat="0" applyFont="0" applyAlignment="0" applyProtection="0"/>
    <xf numFmtId="0" fontId="230" fillId="8" borderId="0" applyNumberFormat="0" applyBorder="0" applyAlignment="0" applyProtection="0"/>
    <xf numFmtId="0" fontId="76" fillId="0" borderId="0" applyNumberFormat="0" applyFill="0" applyBorder="0" applyAlignment="0" applyProtection="0"/>
    <xf numFmtId="0" fontId="246" fillId="0" borderId="78" applyNumberFormat="0" applyFill="0" applyAlignment="0" applyProtection="0"/>
    <xf numFmtId="0" fontId="247" fillId="27" borderId="31" applyNumberFormat="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9" fillId="0" borderId="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12" borderId="22" applyNumberFormat="0" applyAlignment="0" applyProtection="0"/>
    <xf numFmtId="9" fontId="9" fillId="0" borderId="0" applyFont="0" applyFill="0" applyBorder="0" applyAlignment="0" applyProtection="0"/>
    <xf numFmtId="169" fontId="9"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73" fillId="0" borderId="0" applyNumberFormat="0" applyFill="0" applyBorder="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3" fontId="114" fillId="0" borderId="0" applyFont="0" applyFill="0" applyBorder="0" applyAlignment="0" applyProtection="0"/>
    <xf numFmtId="0" fontId="114" fillId="0" borderId="0" applyFont="0" applyFill="0" applyBorder="0" applyAlignment="0" applyProtection="0"/>
    <xf numFmtId="0" fontId="80" fillId="0" borderId="0">
      <alignment horizontal="left"/>
    </xf>
    <xf numFmtId="3" fontId="135" fillId="0" borderId="0">
      <alignment horizontal="right"/>
    </xf>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54"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5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9" fillId="0" borderId="0"/>
    <xf numFmtId="0" fontId="9" fillId="0" borderId="0"/>
    <xf numFmtId="209" fontId="62" fillId="0" borderId="0"/>
    <xf numFmtId="209"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0" fontId="9" fillId="0" borderId="0"/>
    <xf numFmtId="0" fontId="165" fillId="0" borderId="0"/>
    <xf numFmtId="0" fontId="62" fillId="0" borderId="0"/>
    <xf numFmtId="0" fontId="9" fillId="0" borderId="0"/>
    <xf numFmtId="0" fontId="9" fillId="0" borderId="0"/>
    <xf numFmtId="0" fontId="9" fillId="0" borderId="0"/>
    <xf numFmtId="0" fontId="62" fillId="0" borderId="0"/>
    <xf numFmtId="0" fontId="62" fillId="0" borderId="0"/>
    <xf numFmtId="0" fontId="9" fillId="0" borderId="0"/>
    <xf numFmtId="0" fontId="9" fillId="0" borderId="0"/>
    <xf numFmtId="0" fontId="9" fillId="0" borderId="0"/>
    <xf numFmtId="0" fontId="62"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6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206" fontId="119" fillId="0" borderId="79" applyFont="0"/>
    <xf numFmtId="0" fontId="62" fillId="0" borderId="48" applyFont="0" applyAlignment="0"/>
    <xf numFmtId="0" fontId="80" fillId="0" borderId="0" applyNumberFormat="0" applyFill="0" applyBorder="0" applyProtection="0"/>
    <xf numFmtId="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221" fontId="1" fillId="0" borderId="0" applyFont="0" applyFill="0" applyBorder="0" applyAlignment="0" applyProtection="0"/>
    <xf numFmtId="0" fontId="9" fillId="0" borderId="0"/>
    <xf numFmtId="0" fontId="160" fillId="0" borderId="0"/>
    <xf numFmtId="0" fontId="9" fillId="0" borderId="0"/>
    <xf numFmtId="9" fontId="1" fillId="0" borderId="0" applyFont="0" applyFill="0" applyBorder="0" applyAlignment="0" applyProtection="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9"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160" fillId="0" borderId="0"/>
    <xf numFmtId="0" fontId="160"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9" fillId="0" borderId="0"/>
    <xf numFmtId="0" fontId="9"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9" fillId="0" borderId="0"/>
    <xf numFmtId="0" fontId="9"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9" fillId="0" borderId="0"/>
    <xf numFmtId="0" fontId="9" fillId="0" borderId="0"/>
    <xf numFmtId="0" fontId="160"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9" fontId="9" fillId="0" borderId="0" applyFont="0" applyFill="0" applyBorder="0" applyAlignment="0" applyProtection="0"/>
    <xf numFmtId="0" fontId="9" fillId="0" borderId="0"/>
    <xf numFmtId="0" fontId="72" fillId="12" borderId="22" applyNumberFormat="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160" fillId="0" borderId="0"/>
    <xf numFmtId="0" fontId="9"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9"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81" fontId="1" fillId="0" borderId="0" applyFont="0" applyFill="0" applyBorder="0" applyAlignment="0" applyProtection="0"/>
    <xf numFmtId="9" fontId="9" fillId="0" borderId="0" applyFont="0" applyFill="0" applyBorder="0" applyAlignment="0" applyProtection="0"/>
    <xf numFmtId="0" fontId="9" fillId="20" borderId="33" applyNumberFormat="0" applyProtection="0">
      <alignment horizontal="right" vertical="center"/>
    </xf>
    <xf numFmtId="0" fontId="9" fillId="20" borderId="33" applyNumberFormat="0" applyProtection="0">
      <alignment horizontal="right" vertical="center"/>
    </xf>
    <xf numFmtId="0" fontId="9" fillId="15" borderId="33" applyNumberFormat="0" applyProtection="0">
      <alignment horizontal="right" vertical="center"/>
    </xf>
    <xf numFmtId="0" fontId="9" fillId="9" borderId="33" applyNumberFormat="0" applyProtection="0">
      <alignment horizontal="right" vertical="center"/>
    </xf>
    <xf numFmtId="0" fontId="9" fillId="6" borderId="33" applyNumberFormat="0" applyProtection="0">
      <alignment horizontal="right" vertical="center"/>
    </xf>
    <xf numFmtId="0" fontId="9" fillId="69" borderId="33" applyNumberFormat="0" applyProtection="0">
      <alignment horizontal="left" vertical="center" indent="1"/>
    </xf>
    <xf numFmtId="221"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0" fontId="9" fillId="30" borderId="53"/>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0" fontId="254" fillId="0" borderId="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xf numFmtId="0" fontId="160"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209" fontId="62" fillId="0" borderId="0"/>
    <xf numFmtId="209"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209" fontId="62" fillId="0" borderId="0"/>
    <xf numFmtId="209" fontId="62" fillId="0" borderId="0"/>
    <xf numFmtId="209" fontId="62" fillId="0" borderId="0"/>
    <xf numFmtId="209" fontId="62" fillId="0" borderId="0"/>
    <xf numFmtId="0" fontId="254" fillId="0" borderId="0"/>
    <xf numFmtId="0" fontId="254" fillId="0" borderId="0"/>
    <xf numFmtId="0" fontId="254" fillId="0" borderId="0"/>
    <xf numFmtId="0" fontId="254" fillId="0" borderId="0"/>
    <xf numFmtId="0" fontId="254" fillId="0" borderId="0"/>
    <xf numFmtId="209" fontId="6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209" fontId="6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20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 fontId="135" fillId="0" borderId="0">
      <alignment horizontal="right"/>
    </xf>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9" fillId="30"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xf numFmtId="0" fontId="9" fillId="0" borderId="0"/>
    <xf numFmtId="0" fontId="9" fillId="0" borderId="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160"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9" fillId="30" borderId="53"/>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6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6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69" fontId="160" fillId="0" borderId="0" applyFont="0" applyFill="0" applyBorder="0" applyAlignment="0" applyProtection="0"/>
    <xf numFmtId="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9" fillId="30" borderId="53"/>
    <xf numFmtId="0" fontId="9" fillId="0" borderId="0"/>
    <xf numFmtId="0" fontId="160" fillId="0" borderId="0"/>
    <xf numFmtId="0" fontId="9" fillId="0" borderId="0"/>
    <xf numFmtId="221" fontId="1" fillId="0" borderId="0" applyFont="0" applyFill="0" applyBorder="0" applyAlignment="0" applyProtection="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221" fontId="1" fillId="0" borderId="0" applyFont="0" applyFill="0" applyBorder="0" applyAlignment="0" applyProtection="0"/>
    <xf numFmtId="169" fontId="160" fillId="0" borderId="0" applyFont="0" applyFill="0" applyBorder="0" applyAlignment="0" applyProtection="0"/>
    <xf numFmtId="9" fontId="160" fillId="0" borderId="0" applyFont="0" applyFill="0" applyBorder="0" applyAlignment="0" applyProtection="0"/>
    <xf numFmtId="221" fontId="1" fillId="0" borderId="0" applyFont="0" applyFill="0" applyBorder="0" applyAlignment="0" applyProtection="0"/>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0" fontId="160" fillId="0" borderId="0"/>
    <xf numFmtId="220" fontId="160" fillId="0" borderId="0" applyFont="0" applyFill="0" applyBorder="0" applyAlignment="0" applyProtection="0"/>
    <xf numFmtId="0" fontId="160" fillId="0" borderId="0"/>
    <xf numFmtId="220" fontId="160" fillId="0" borderId="0" applyFont="0" applyFill="0" applyBorder="0" applyAlignment="0" applyProtection="0"/>
    <xf numFmtId="0" fontId="160" fillId="0" borderId="0"/>
    <xf numFmtId="220" fontId="160" fillId="0" borderId="0" applyFont="0" applyFill="0" applyBorder="0" applyAlignment="0" applyProtection="0"/>
    <xf numFmtId="0" fontId="9" fillId="30" borderId="53"/>
    <xf numFmtId="0"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 fillId="0" borderId="0"/>
    <xf numFmtId="0" fontId="9" fillId="0" borderId="0"/>
    <xf numFmtId="169" fontId="160" fillId="0" borderId="0" applyFont="0" applyFill="0" applyBorder="0" applyAlignment="0" applyProtection="0"/>
    <xf numFmtId="9" fontId="160" fillId="0" borderId="0" applyFont="0" applyFill="0" applyBorder="0" applyAlignment="0" applyProtection="0"/>
    <xf numFmtId="0" fontId="9" fillId="0" borderId="0"/>
    <xf numFmtId="0" fontId="9" fillId="0" borderId="0"/>
    <xf numFmtId="0" fontId="137" fillId="30" borderId="30" applyNumberFormat="0" applyFont="0" applyAlignment="0" applyProtection="0"/>
    <xf numFmtId="0" fontId="137" fillId="0" borderId="0"/>
    <xf numFmtId="0" fontId="137" fillId="0" borderId="0"/>
    <xf numFmtId="169" fontId="9" fillId="0" borderId="0" applyFont="0" applyFill="0" applyBorder="0" applyAlignment="0" applyProtection="0"/>
    <xf numFmtId="0" fontId="137" fillId="0" borderId="0"/>
    <xf numFmtId="0" fontId="9" fillId="0" borderId="0"/>
    <xf numFmtId="0" fontId="137" fillId="0" borderId="0"/>
    <xf numFmtId="0" fontId="7" fillId="0" borderId="0"/>
    <xf numFmtId="169" fontId="9" fillId="0" borderId="0" applyFont="0" applyFill="0" applyBorder="0" applyAlignment="0" applyProtection="0"/>
    <xf numFmtId="9" fontId="9" fillId="0" borderId="0" applyFont="0" applyFill="0" applyBorder="0" applyAlignment="0" applyProtection="0"/>
    <xf numFmtId="0" fontId="9" fillId="0" borderId="0"/>
    <xf numFmtId="0" fontId="72" fillId="12" borderId="22" applyNumberFormat="0" applyAlignment="0" applyProtection="0"/>
    <xf numFmtId="169" fontId="9" fillId="0" borderId="0" applyFont="0" applyFill="0" applyBorder="0" applyAlignment="0" applyProtection="0"/>
    <xf numFmtId="0" fontId="7" fillId="0" borderId="0"/>
    <xf numFmtId="9" fontId="9" fillId="0" borderId="0" applyFont="0" applyFill="0" applyBorder="0" applyAlignment="0" applyProtection="0"/>
    <xf numFmtId="0" fontId="137" fillId="0" borderId="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9" fillId="0" borderId="0" applyFont="0" applyFill="0" applyBorder="0" applyAlignment="0" applyProtection="0"/>
    <xf numFmtId="0" fontId="9" fillId="0" borderId="0"/>
    <xf numFmtId="0" fontId="72" fillId="12" borderId="22" applyNumberFormat="0" applyAlignment="0" applyProtection="0"/>
    <xf numFmtId="0" fontId="9" fillId="0" borderId="0"/>
    <xf numFmtId="0" fontId="137" fillId="0" borderId="0"/>
    <xf numFmtId="169" fontId="9" fillId="0" borderId="0" applyFont="0" applyFill="0" applyBorder="0" applyAlignment="0" applyProtection="0"/>
    <xf numFmtId="0" fontId="137" fillId="0" borderId="0"/>
    <xf numFmtId="0" fontId="137" fillId="0" borderId="0"/>
    <xf numFmtId="0" fontId="72" fillId="12" borderId="22" applyNumberFormat="0" applyAlignment="0" applyProtection="0"/>
    <xf numFmtId="0" fontId="9" fillId="0" borderId="0"/>
    <xf numFmtId="9" fontId="9" fillId="0" borderId="0" applyFont="0" applyFill="0" applyBorder="0" applyAlignment="0" applyProtection="0"/>
    <xf numFmtId="0" fontId="72" fillId="12" borderId="22" applyNumberFormat="0" applyAlignment="0" applyProtection="0"/>
    <xf numFmtId="0" fontId="7" fillId="0" borderId="0"/>
    <xf numFmtId="0" fontId="9" fillId="0" borderId="0"/>
    <xf numFmtId="0" fontId="137" fillId="0" borderId="0"/>
    <xf numFmtId="0" fontId="137" fillId="0" borderId="0"/>
    <xf numFmtId="169" fontId="9" fillId="0" borderId="0" applyFont="0" applyFill="0" applyBorder="0" applyAlignment="0" applyProtection="0"/>
    <xf numFmtId="0" fontId="137" fillId="0" borderId="0"/>
    <xf numFmtId="0" fontId="137" fillId="0" borderId="0"/>
    <xf numFmtId="0" fontId="137" fillId="0" borderId="0"/>
    <xf numFmtId="0" fontId="137" fillId="30" borderId="30" applyNumberFormat="0" applyFont="0" applyAlignment="0" applyProtection="0"/>
    <xf numFmtId="169" fontId="9" fillId="0" borderId="0" applyFont="0" applyFill="0" applyBorder="0" applyAlignment="0" applyProtection="0"/>
    <xf numFmtId="0" fontId="9" fillId="0" borderId="0"/>
    <xf numFmtId="9" fontId="9" fillId="0" borderId="0" applyFont="0" applyFill="0" applyBorder="0" applyAlignment="0" applyProtection="0"/>
    <xf numFmtId="0" fontId="7" fillId="0" borderId="0"/>
    <xf numFmtId="0" fontId="9" fillId="0" borderId="0"/>
    <xf numFmtId="169" fontId="9" fillId="0" borderId="0" applyFont="0" applyFill="0" applyBorder="0" applyAlignment="0" applyProtection="0"/>
    <xf numFmtId="0" fontId="137" fillId="0" borderId="0"/>
    <xf numFmtId="0" fontId="137" fillId="0" borderId="0"/>
    <xf numFmtId="0" fontId="137" fillId="0" borderId="0"/>
    <xf numFmtId="0" fontId="72" fillId="12" borderId="22" applyNumberFormat="0" applyAlignment="0" applyProtection="0"/>
    <xf numFmtId="0" fontId="72" fillId="12" borderId="22" applyNumberFormat="0" applyAlignment="0" applyProtection="0"/>
    <xf numFmtId="0" fontId="137" fillId="0" borderId="0"/>
    <xf numFmtId="0" fontId="137" fillId="0" borderId="0"/>
    <xf numFmtId="0" fontId="137" fillId="0" borderId="0"/>
    <xf numFmtId="169" fontId="9" fillId="0" borderId="0" applyFont="0" applyFill="0" applyBorder="0" applyAlignment="0" applyProtection="0"/>
    <xf numFmtId="9" fontId="9" fillId="0" borderId="0" applyFont="0" applyFill="0" applyBorder="0" applyAlignment="0" applyProtection="0"/>
    <xf numFmtId="0" fontId="7" fillId="0" borderId="0"/>
    <xf numFmtId="0" fontId="137" fillId="0" borderId="0"/>
    <xf numFmtId="169" fontId="9" fillId="0" borderId="0" applyFont="0" applyFill="0" applyBorder="0" applyAlignment="0" applyProtection="0"/>
    <xf numFmtId="0" fontId="137" fillId="0" borderId="0"/>
    <xf numFmtId="9" fontId="9" fillId="0" borderId="0" applyFont="0" applyFill="0" applyBorder="0" applyAlignment="0" applyProtection="0"/>
    <xf numFmtId="0" fontId="7" fillId="0" borderId="0"/>
    <xf numFmtId="0" fontId="72" fillId="12" borderId="22" applyNumberFormat="0" applyAlignment="0" applyProtection="0"/>
    <xf numFmtId="0" fontId="65" fillId="27" borderId="22" applyNumberFormat="0" applyAlignment="0" applyProtection="0"/>
    <xf numFmtId="0" fontId="9" fillId="0" borderId="0"/>
    <xf numFmtId="0" fontId="137" fillId="0" borderId="0"/>
    <xf numFmtId="0" fontId="9" fillId="0" borderId="0"/>
    <xf numFmtId="0" fontId="9" fillId="0" borderId="0"/>
    <xf numFmtId="0" fontId="137" fillId="0" borderId="0"/>
    <xf numFmtId="169" fontId="9" fillId="0" borderId="0" applyFont="0" applyFill="0" applyBorder="0" applyAlignment="0" applyProtection="0"/>
    <xf numFmtId="0" fontId="72" fillId="12" borderId="22" applyNumberFormat="0" applyAlignment="0" applyProtection="0"/>
    <xf numFmtId="0" fontId="137" fillId="0" borderId="0"/>
    <xf numFmtId="9" fontId="9" fillId="0" borderId="0" applyFont="0" applyFill="0" applyBorder="0" applyAlignment="0" applyProtection="0"/>
    <xf numFmtId="0" fontId="7" fillId="0" borderId="0"/>
    <xf numFmtId="0" fontId="137" fillId="0" borderId="0"/>
    <xf numFmtId="9" fontId="9" fillId="0" borderId="0" applyFont="0" applyFill="0" applyBorder="0" applyAlignment="0" applyProtection="0"/>
    <xf numFmtId="0" fontId="7" fillId="0" borderId="0"/>
    <xf numFmtId="9" fontId="9" fillId="0" borderId="0" applyFont="0" applyFill="0" applyBorder="0" applyAlignment="0" applyProtection="0"/>
    <xf numFmtId="0" fontId="7" fillId="0" borderId="0"/>
    <xf numFmtId="9" fontId="9" fillId="0" borderId="0" applyFont="0" applyFill="0" applyBorder="0" applyAlignment="0" applyProtection="0"/>
    <xf numFmtId="0" fontId="7" fillId="0" borderId="0"/>
    <xf numFmtId="9" fontId="9" fillId="0" borderId="0" applyFont="0" applyFill="0" applyBorder="0" applyAlignment="0" applyProtection="0"/>
    <xf numFmtId="0" fontId="7" fillId="0" borderId="0"/>
    <xf numFmtId="9" fontId="9" fillId="0" borderId="0" applyFont="0" applyFill="0" applyBorder="0" applyAlignment="0" applyProtection="0"/>
    <xf numFmtId="0" fontId="7" fillId="0" borderId="0"/>
    <xf numFmtId="0" fontId="9" fillId="0" borderId="0"/>
    <xf numFmtId="0" fontId="72" fillId="12" borderId="22" applyNumberFormat="0" applyAlignment="0" applyProtection="0"/>
    <xf numFmtId="0" fontId="72" fillId="12" borderId="22" applyNumberFormat="0" applyAlignment="0" applyProtection="0"/>
    <xf numFmtId="0" fontId="137" fillId="0" borderId="0"/>
    <xf numFmtId="0" fontId="137" fillId="0" borderId="0"/>
    <xf numFmtId="169" fontId="9" fillId="0" borderId="0" applyFont="0" applyFill="0" applyBorder="0" applyAlignment="0" applyProtection="0"/>
    <xf numFmtId="0" fontId="9" fillId="0" borderId="0"/>
    <xf numFmtId="0" fontId="137" fillId="0" borderId="0"/>
    <xf numFmtId="0" fontId="9" fillId="0" borderId="0"/>
    <xf numFmtId="0" fontId="7" fillId="0" borderId="0"/>
    <xf numFmtId="0" fontId="137"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137" fillId="0" borderId="0"/>
    <xf numFmtId="0" fontId="137" fillId="0" borderId="0"/>
    <xf numFmtId="169" fontId="9" fillId="0" borderId="0" applyFont="0" applyFill="0" applyBorder="0" applyAlignment="0" applyProtection="0"/>
    <xf numFmtId="0" fontId="9" fillId="0" borderId="0"/>
    <xf numFmtId="169" fontId="9" fillId="0" borderId="0" applyFont="0" applyFill="0" applyBorder="0" applyAlignment="0" applyProtection="0"/>
    <xf numFmtId="0" fontId="9" fillId="0" borderId="0"/>
    <xf numFmtId="0" fontId="72" fillId="12" borderId="22" applyNumberFormat="0" applyAlignment="0" applyProtection="0"/>
    <xf numFmtId="0" fontId="9" fillId="0" borderId="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9" fillId="0" borderId="0"/>
    <xf numFmtId="0" fontId="9" fillId="0" borderId="0"/>
    <xf numFmtId="0" fontId="75" fillId="27" borderId="31" applyNumberFormat="0" applyAlignment="0" applyProtection="0"/>
    <xf numFmtId="0" fontId="72" fillId="12" borderId="22" applyNumberFormat="0" applyAlignment="0" applyProtection="0"/>
    <xf numFmtId="0" fontId="9" fillId="0" borderId="0"/>
    <xf numFmtId="0" fontId="72" fillId="12" borderId="22" applyNumberFormat="0" applyAlignment="0" applyProtection="0"/>
    <xf numFmtId="0" fontId="9" fillId="0" borderId="0"/>
    <xf numFmtId="169" fontId="9" fillId="0" borderId="0" applyFont="0" applyFill="0" applyBorder="0" applyAlignment="0" applyProtection="0"/>
    <xf numFmtId="0" fontId="9" fillId="0" borderId="0"/>
    <xf numFmtId="0" fontId="72" fillId="12" borderId="22" applyNumberFormat="0" applyAlignment="0" applyProtection="0"/>
    <xf numFmtId="0" fontId="137" fillId="0" borderId="0"/>
    <xf numFmtId="0" fontId="137" fillId="0" borderId="0"/>
    <xf numFmtId="0" fontId="137" fillId="0" borderId="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9" fontId="9" fillId="0" borderId="0" applyFont="0" applyFill="0" applyBorder="0" applyAlignment="0" applyProtection="0"/>
    <xf numFmtId="169" fontId="9" fillId="0" borderId="0" applyFont="0" applyFill="0" applyBorder="0" applyAlignment="0" applyProtection="0"/>
    <xf numFmtId="0" fontId="7" fillId="0" borderId="0"/>
    <xf numFmtId="0" fontId="137" fillId="0" borderId="0"/>
    <xf numFmtId="0" fontId="9" fillId="0" borderId="0"/>
    <xf numFmtId="0" fontId="9" fillId="0" borderId="0"/>
    <xf numFmtId="169" fontId="9" fillId="0" borderId="0" applyFont="0" applyFill="0" applyBorder="0" applyAlignment="0" applyProtection="0"/>
    <xf numFmtId="0" fontId="137" fillId="0" borderId="0"/>
    <xf numFmtId="0" fontId="137" fillId="0" borderId="0"/>
    <xf numFmtId="0" fontId="9" fillId="0" borderId="0"/>
    <xf numFmtId="0" fontId="72" fillId="12" borderId="22" applyNumberFormat="0" applyAlignment="0" applyProtection="0"/>
    <xf numFmtId="0" fontId="137" fillId="0" borderId="0"/>
    <xf numFmtId="169" fontId="9" fillId="0" borderId="0" applyFont="0" applyFill="0" applyBorder="0" applyAlignment="0" applyProtection="0"/>
    <xf numFmtId="0" fontId="65" fillId="27" borderId="22" applyNumberFormat="0" applyAlignment="0" applyProtection="0"/>
    <xf numFmtId="0" fontId="137" fillId="0" borderId="0"/>
    <xf numFmtId="0" fontId="9" fillId="0" borderId="0"/>
    <xf numFmtId="9" fontId="9" fillId="0" borderId="0" applyFont="0" applyFill="0" applyBorder="0" applyAlignment="0" applyProtection="0"/>
    <xf numFmtId="0" fontId="7" fillId="0" borderId="0"/>
    <xf numFmtId="0" fontId="137" fillId="0" borderId="0"/>
    <xf numFmtId="0" fontId="77" fillId="0" borderId="35" applyNumberFormat="0" applyFill="0" applyAlignment="0" applyProtection="0"/>
    <xf numFmtId="169" fontId="9" fillId="0" borderId="0" applyFont="0" applyFill="0" applyBorder="0" applyAlignment="0" applyProtection="0"/>
    <xf numFmtId="0" fontId="137" fillId="0" borderId="0"/>
    <xf numFmtId="0" fontId="137" fillId="0" borderId="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137" fillId="0" borderId="0"/>
    <xf numFmtId="169" fontId="9" fillId="0" borderId="0" applyFont="0" applyFill="0" applyBorder="0" applyAlignment="0" applyProtection="0"/>
    <xf numFmtId="9" fontId="9" fillId="0" borderId="0" applyFont="0" applyFill="0" applyBorder="0" applyAlignment="0" applyProtection="0"/>
    <xf numFmtId="0" fontId="7" fillId="0" borderId="0"/>
    <xf numFmtId="0" fontId="9" fillId="0" borderId="0"/>
    <xf numFmtId="0" fontId="137" fillId="0" borderId="0"/>
    <xf numFmtId="0" fontId="137" fillId="0" borderId="0"/>
    <xf numFmtId="0" fontId="137" fillId="0" borderId="0"/>
    <xf numFmtId="169" fontId="9" fillId="0" borderId="0" applyFont="0" applyFill="0" applyBorder="0" applyAlignment="0" applyProtection="0"/>
    <xf numFmtId="9" fontId="9" fillId="0" borderId="0" applyFont="0" applyFill="0" applyBorder="0" applyAlignment="0" applyProtection="0"/>
    <xf numFmtId="0" fontId="7" fillId="0" borderId="0"/>
    <xf numFmtId="0" fontId="137" fillId="0" borderId="0"/>
    <xf numFmtId="0" fontId="137" fillId="0" borderId="0"/>
    <xf numFmtId="0" fontId="72" fillId="12" borderId="22" applyNumberFormat="0" applyAlignment="0" applyProtection="0"/>
    <xf numFmtId="0" fontId="137" fillId="0" borderId="0"/>
    <xf numFmtId="0" fontId="7" fillId="0" borderId="0"/>
    <xf numFmtId="9" fontId="9" fillId="0" borderId="0" applyFont="0" applyFill="0" applyBorder="0" applyAlignment="0" applyProtection="0"/>
    <xf numFmtId="0" fontId="7" fillId="0" borderId="0"/>
    <xf numFmtId="0" fontId="137" fillId="0" borderId="0"/>
    <xf numFmtId="0" fontId="137" fillId="0" borderId="0"/>
    <xf numFmtId="0" fontId="137" fillId="0" borderId="0"/>
    <xf numFmtId="0" fontId="65" fillId="27" borderId="22" applyNumberFormat="0" applyAlignment="0" applyProtection="0"/>
    <xf numFmtId="0" fontId="137" fillId="0" borderId="0"/>
    <xf numFmtId="0" fontId="137" fillId="30" borderId="30" applyNumberFormat="0" applyFont="0" applyAlignment="0" applyProtection="0"/>
    <xf numFmtId="9" fontId="9" fillId="0" borderId="0" applyFont="0" applyFill="0" applyBorder="0" applyAlignment="0" applyProtection="0"/>
    <xf numFmtId="0" fontId="7" fillId="0" borderId="0"/>
    <xf numFmtId="0" fontId="72" fillId="12" borderId="22" applyNumberFormat="0" applyAlignment="0" applyProtection="0"/>
    <xf numFmtId="0" fontId="137" fillId="0" borderId="0"/>
    <xf numFmtId="0" fontId="137" fillId="0" borderId="0"/>
    <xf numFmtId="0" fontId="137" fillId="0" borderId="0"/>
    <xf numFmtId="0" fontId="72" fillId="12" borderId="22" applyNumberFormat="0" applyAlignment="0" applyProtection="0"/>
    <xf numFmtId="9" fontId="9" fillId="0" borderId="0" applyFont="0" applyFill="0" applyBorder="0" applyAlignment="0" applyProtection="0"/>
    <xf numFmtId="0" fontId="7" fillId="0" borderId="0"/>
    <xf numFmtId="0" fontId="75" fillId="27" borderId="31" applyNumberFormat="0" applyAlignment="0" applyProtection="0"/>
    <xf numFmtId="0" fontId="137" fillId="0" borderId="0"/>
    <xf numFmtId="0" fontId="137" fillId="0" borderId="0"/>
    <xf numFmtId="0" fontId="137" fillId="30" borderId="30" applyNumberFormat="0" applyFont="0" applyAlignment="0" applyProtection="0"/>
    <xf numFmtId="9" fontId="9" fillId="0" borderId="0" applyFont="0" applyFill="0" applyBorder="0" applyAlignment="0" applyProtection="0"/>
    <xf numFmtId="0" fontId="7" fillId="0" borderId="0"/>
    <xf numFmtId="0" fontId="75" fillId="27" borderId="31" applyNumberFormat="0" applyAlignment="0" applyProtection="0"/>
    <xf numFmtId="0" fontId="137" fillId="0" borderId="0"/>
    <xf numFmtId="0" fontId="77" fillId="0" borderId="35" applyNumberFormat="0" applyFill="0" applyAlignment="0" applyProtection="0"/>
    <xf numFmtId="0" fontId="9" fillId="0" borderId="0"/>
    <xf numFmtId="9" fontId="9" fillId="0" borderId="0" applyFont="0" applyFill="0" applyBorder="0" applyAlignment="0" applyProtection="0"/>
    <xf numFmtId="0" fontId="7" fillId="0" borderId="0"/>
    <xf numFmtId="0" fontId="137" fillId="30" borderId="30" applyNumberFormat="0" applyFont="0" applyAlignment="0" applyProtection="0"/>
    <xf numFmtId="0" fontId="137" fillId="0" borderId="0"/>
    <xf numFmtId="0" fontId="137" fillId="0" borderId="0"/>
    <xf numFmtId="0" fontId="77" fillId="0" borderId="35" applyNumberFormat="0" applyFill="0" applyAlignment="0" applyProtection="0"/>
    <xf numFmtId="0" fontId="72" fillId="12" borderId="22" applyNumberFormat="0" applyAlignment="0" applyProtection="0"/>
    <xf numFmtId="9" fontId="9" fillId="0" borderId="0" applyFont="0" applyFill="0" applyBorder="0" applyAlignment="0" applyProtection="0"/>
    <xf numFmtId="0" fontId="7" fillId="0" borderId="0"/>
    <xf numFmtId="0" fontId="65" fillId="27" borderId="22" applyNumberFormat="0" applyAlignment="0" applyProtection="0"/>
    <xf numFmtId="0" fontId="137" fillId="0" borderId="0"/>
    <xf numFmtId="0" fontId="72" fillId="12" borderId="22" applyNumberFormat="0" applyAlignment="0" applyProtection="0"/>
    <xf numFmtId="0" fontId="137" fillId="0" borderId="0"/>
    <xf numFmtId="0" fontId="137" fillId="0" borderId="0"/>
    <xf numFmtId="9" fontId="9" fillId="0" borderId="0" applyFont="0" applyFill="0" applyBorder="0" applyAlignment="0" applyProtection="0"/>
    <xf numFmtId="0" fontId="7" fillId="0" borderId="0"/>
    <xf numFmtId="0" fontId="137" fillId="0" borderId="0"/>
    <xf numFmtId="0" fontId="137" fillId="0" borderId="0"/>
    <xf numFmtId="0" fontId="77" fillId="0" borderId="35" applyNumberFormat="0" applyFill="0" applyAlignment="0" applyProtection="0"/>
    <xf numFmtId="9" fontId="9" fillId="0" borderId="0" applyFont="0" applyFill="0" applyBorder="0" applyAlignment="0" applyProtection="0"/>
    <xf numFmtId="0" fontId="7" fillId="0" borderId="0"/>
    <xf numFmtId="0" fontId="65" fillId="27" borderId="22" applyNumberFormat="0" applyAlignment="0" applyProtection="0"/>
    <xf numFmtId="0" fontId="9" fillId="0" borderId="0"/>
    <xf numFmtId="0" fontId="137" fillId="0" borderId="0"/>
    <xf numFmtId="169" fontId="9" fillId="0" borderId="0" applyFont="0" applyFill="0" applyBorder="0" applyAlignment="0" applyProtection="0"/>
    <xf numFmtId="0" fontId="137" fillId="30" borderId="30" applyNumberFormat="0" applyFont="0" applyAlignment="0" applyProtection="0"/>
    <xf numFmtId="0" fontId="137" fillId="30" borderId="30" applyNumberFormat="0" applyFont="0" applyAlignment="0" applyProtection="0"/>
    <xf numFmtId="0" fontId="137" fillId="0" borderId="0"/>
    <xf numFmtId="9" fontId="9" fillId="0" borderId="0" applyFont="0" applyFill="0" applyBorder="0" applyAlignment="0" applyProtection="0"/>
    <xf numFmtId="9" fontId="9" fillId="0" borderId="0" applyFont="0" applyFill="0" applyBorder="0" applyAlignment="0" applyProtection="0"/>
    <xf numFmtId="0" fontId="137" fillId="0" borderId="0"/>
    <xf numFmtId="169" fontId="9" fillId="0" borderId="0" applyFont="0" applyFill="0" applyBorder="0" applyAlignment="0" applyProtection="0"/>
    <xf numFmtId="0" fontId="137" fillId="30" borderId="30" applyNumberFormat="0" applyFont="0" applyAlignment="0" applyProtection="0"/>
    <xf numFmtId="169" fontId="9" fillId="0" borderId="0" applyFont="0" applyFill="0" applyBorder="0" applyAlignment="0" applyProtection="0"/>
    <xf numFmtId="0" fontId="75" fillId="27" borderId="31" applyNumberFormat="0" applyAlignment="0" applyProtection="0"/>
    <xf numFmtId="9" fontId="9" fillId="0" borderId="0" applyFont="0" applyFill="0" applyBorder="0" applyAlignment="0" applyProtection="0"/>
    <xf numFmtId="0" fontId="7" fillId="0" borderId="0"/>
    <xf numFmtId="0" fontId="137" fillId="0" borderId="0"/>
    <xf numFmtId="0" fontId="75" fillId="27" borderId="31" applyNumberFormat="0" applyAlignment="0" applyProtection="0"/>
    <xf numFmtId="0" fontId="137" fillId="30" borderId="30" applyNumberFormat="0" applyFont="0" applyAlignment="0" applyProtection="0"/>
    <xf numFmtId="0" fontId="72" fillId="12" borderId="22" applyNumberFormat="0" applyAlignment="0" applyProtection="0"/>
    <xf numFmtId="0" fontId="65" fillId="27" borderId="22" applyNumberFormat="0" applyAlignment="0" applyProtection="0"/>
    <xf numFmtId="0" fontId="137" fillId="0" borderId="0"/>
    <xf numFmtId="0" fontId="7" fillId="0" borderId="0"/>
    <xf numFmtId="9" fontId="9" fillId="0" borderId="0" applyFont="0" applyFill="0" applyBorder="0" applyAlignment="0" applyProtection="0"/>
    <xf numFmtId="0" fontId="7" fillId="0" borderId="0"/>
    <xf numFmtId="0" fontId="137" fillId="0" borderId="0"/>
    <xf numFmtId="0" fontId="137" fillId="30" borderId="30" applyNumberFormat="0" applyFont="0" applyAlignment="0" applyProtection="0"/>
    <xf numFmtId="0" fontId="137" fillId="0" borderId="0"/>
    <xf numFmtId="0" fontId="137" fillId="30" borderId="30" applyNumberFormat="0" applyFont="0" applyAlignment="0" applyProtection="0"/>
    <xf numFmtId="0" fontId="65" fillId="27" borderId="22" applyNumberFormat="0" applyAlignment="0" applyProtection="0"/>
    <xf numFmtId="0" fontId="137" fillId="0" borderId="0"/>
    <xf numFmtId="0" fontId="77" fillId="0" borderId="35" applyNumberFormat="0" applyFill="0" applyAlignment="0" applyProtection="0"/>
    <xf numFmtId="0" fontId="77" fillId="0" borderId="35" applyNumberFormat="0" applyFill="0" applyAlignment="0" applyProtection="0"/>
    <xf numFmtId="9" fontId="9" fillId="0" borderId="0" applyFont="0" applyFill="0" applyBorder="0" applyAlignment="0" applyProtection="0"/>
    <xf numFmtId="0" fontId="7" fillId="0" borderId="0"/>
    <xf numFmtId="0" fontId="137" fillId="0" borderId="0"/>
    <xf numFmtId="0" fontId="77" fillId="0" borderId="35" applyNumberFormat="0" applyFill="0" applyAlignment="0" applyProtection="0"/>
    <xf numFmtId="0" fontId="72" fillId="12" borderId="22" applyNumberFormat="0" applyAlignment="0" applyProtection="0"/>
    <xf numFmtId="0" fontId="75" fillId="27" borderId="31" applyNumberFormat="0" applyAlignment="0" applyProtection="0"/>
    <xf numFmtId="0" fontId="137" fillId="0" borderId="0"/>
    <xf numFmtId="0" fontId="72" fillId="12" borderId="22" applyNumberFormat="0" applyAlignment="0" applyProtection="0"/>
    <xf numFmtId="0" fontId="65" fillId="27" borderId="22" applyNumberFormat="0" applyAlignment="0" applyProtection="0"/>
    <xf numFmtId="0" fontId="137" fillId="0" borderId="0"/>
    <xf numFmtId="9" fontId="9" fillId="0" borderId="0" applyFont="0" applyFill="0" applyBorder="0" applyAlignment="0" applyProtection="0"/>
    <xf numFmtId="0" fontId="7" fillId="0" borderId="0"/>
    <xf numFmtId="169" fontId="9" fillId="0" borderId="0" applyFont="0" applyFill="0" applyBorder="0" applyAlignment="0" applyProtection="0"/>
    <xf numFmtId="0" fontId="137" fillId="0" borderId="0"/>
    <xf numFmtId="169" fontId="9" fillId="0" borderId="0" applyFont="0" applyFill="0" applyBorder="0" applyAlignment="0" applyProtection="0"/>
    <xf numFmtId="0" fontId="137" fillId="0" borderId="0"/>
    <xf numFmtId="0" fontId="137" fillId="0" borderId="0"/>
    <xf numFmtId="0" fontId="65" fillId="27" borderId="22" applyNumberFormat="0" applyAlignment="0" applyProtection="0"/>
    <xf numFmtId="0" fontId="137" fillId="0" borderId="0"/>
    <xf numFmtId="0" fontId="75" fillId="27" borderId="31" applyNumberFormat="0" applyAlignment="0" applyProtection="0"/>
    <xf numFmtId="0" fontId="137" fillId="30" borderId="30" applyNumberFormat="0" applyFont="0" applyAlignment="0" applyProtection="0"/>
    <xf numFmtId="0" fontId="72" fillId="12" borderId="22" applyNumberFormat="0" applyAlignment="0" applyProtection="0"/>
    <xf numFmtId="0" fontId="65" fillId="27" borderId="22" applyNumberFormat="0" applyAlignment="0" applyProtection="0"/>
    <xf numFmtId="0" fontId="13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9" fillId="30" borderId="30" applyNumberFormat="0" applyFont="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90" fillId="32" borderId="33" applyNumberFormat="0" applyProtection="0">
      <alignment horizontal="right" vertical="center"/>
    </xf>
    <xf numFmtId="0" fontId="9" fillId="35" borderId="33" applyNumberFormat="0" applyProtection="0">
      <alignment horizontal="left" vertical="center" indent="1"/>
    </xf>
    <xf numFmtId="0" fontId="9" fillId="35" borderId="33" applyNumberFormat="0" applyProtection="0">
      <alignment horizontal="left" vertical="top" indent="1"/>
    </xf>
    <xf numFmtId="0" fontId="9" fillId="32" borderId="33" applyNumberFormat="0" applyProtection="0">
      <alignment horizontal="left" vertical="center" indent="1"/>
    </xf>
    <xf numFmtId="0" fontId="9" fillId="32" borderId="33" applyNumberFormat="0" applyProtection="0">
      <alignment horizontal="left" vertical="top" indent="1"/>
    </xf>
    <xf numFmtId="0" fontId="9" fillId="13" borderId="33" applyNumberFormat="0" applyProtection="0">
      <alignment horizontal="left" vertical="center" indent="1"/>
    </xf>
    <xf numFmtId="0" fontId="9" fillId="13" borderId="33" applyNumberFormat="0" applyProtection="0">
      <alignment horizontal="left" vertical="top" indent="1"/>
    </xf>
    <xf numFmtId="0" fontId="9" fillId="29" borderId="33" applyNumberFormat="0" applyProtection="0">
      <alignment horizontal="left" vertical="center" indent="1"/>
    </xf>
    <xf numFmtId="0" fontId="9" fillId="29" borderId="33" applyNumberFormat="0" applyProtection="0">
      <alignment horizontal="left" vertical="top" indent="1"/>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30" borderId="33" applyNumberFormat="0" applyProtection="0">
      <alignment horizontal="left" vertical="top"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0" fillId="32" borderId="33" applyNumberFormat="0" applyProtection="0">
      <alignment horizontal="left" vertical="top" indent="1"/>
    </xf>
    <xf numFmtId="0" fontId="94" fillId="29" borderId="33" applyNumberFormat="0" applyProtection="0">
      <alignment horizontal="right" vertical="center"/>
    </xf>
    <xf numFmtId="0" fontId="97" fillId="0" borderId="3" applyNumberFormat="0" applyFont="0" applyFill="0" applyAlignment="0" applyProtection="0"/>
    <xf numFmtId="0" fontId="81" fillId="0" borderId="2" applyNumberFormat="0" applyFont="0" applyFill="0" applyAlignment="0" applyProtection="0"/>
    <xf numFmtId="0" fontId="9" fillId="30" borderId="30" applyNumberFormat="0" applyFont="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9" fillId="30" borderId="30" applyNumberFormat="0" applyFont="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90" fillId="32" borderId="33" applyNumberFormat="0" applyProtection="0">
      <alignment horizontal="right" vertical="center"/>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4" fillId="29" borderId="33" applyNumberFormat="0" applyProtection="0">
      <alignment horizontal="right" vertical="center"/>
    </xf>
    <xf numFmtId="0" fontId="97" fillId="0" borderId="3" applyNumberFormat="0" applyFont="0" applyFill="0" applyAlignment="0" applyProtection="0"/>
    <xf numFmtId="0" fontId="81" fillId="0" borderId="2" applyNumberFormat="0" applyFont="0" applyFill="0" applyAlignment="0" applyProtection="0"/>
    <xf numFmtId="0" fontId="9" fillId="30" borderId="30" applyNumberFormat="0" applyFont="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9" fillId="30" borderId="30" applyNumberFormat="0" applyFont="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90" fillId="32" borderId="33" applyNumberFormat="0" applyProtection="0">
      <alignment horizontal="right" vertical="center"/>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4" fillId="29" borderId="33" applyNumberFormat="0" applyProtection="0">
      <alignment horizontal="right" vertical="center"/>
    </xf>
    <xf numFmtId="0" fontId="97" fillId="0" borderId="3" applyNumberFormat="0" applyFont="0" applyFill="0" applyAlignment="0" applyProtection="0"/>
    <xf numFmtId="0" fontId="81" fillId="0" borderId="2" applyNumberFormat="0" applyFont="0" applyFill="0" applyAlignment="0" applyProtection="0"/>
    <xf numFmtId="0" fontId="9" fillId="30" borderId="30" applyNumberFormat="0" applyFont="0" applyAlignment="0" applyProtection="0"/>
    <xf numFmtId="208" fontId="111" fillId="0" borderId="25" applyFill="0" applyBorder="0" applyAlignment="0" applyProtection="0"/>
    <xf numFmtId="1" fontId="112" fillId="0" borderId="25"/>
    <xf numFmtId="0" fontId="9" fillId="30" borderId="30" applyNumberFormat="0" applyFont="0" applyAlignment="0" applyProtection="0"/>
    <xf numFmtId="0" fontId="90" fillId="30" borderId="30" applyNumberFormat="0" applyFont="0" applyAlignment="0" applyProtection="0"/>
    <xf numFmtId="0" fontId="90" fillId="30" borderId="30" applyNumberFormat="0" applyFont="0" applyAlignment="0" applyProtection="0"/>
    <xf numFmtId="0" fontId="88" fillId="26" borderId="33" applyNumberFormat="0" applyProtection="0">
      <alignment vertical="center"/>
    </xf>
    <xf numFmtId="0" fontId="89" fillId="26" borderId="33" applyNumberFormat="0" applyProtection="0">
      <alignment vertical="center"/>
    </xf>
    <xf numFmtId="0" fontId="88" fillId="26" borderId="33" applyNumberFormat="0" applyProtection="0">
      <alignment horizontal="left" vertical="center" indent="1"/>
    </xf>
    <xf numFmtId="0" fontId="88" fillId="26" borderId="33" applyNumberFormat="0" applyProtection="0">
      <alignment horizontal="left" vertical="top" indent="1"/>
    </xf>
    <xf numFmtId="0" fontId="90" fillId="8"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90" fillId="16" borderId="33" applyNumberFormat="0" applyProtection="0">
      <alignment horizontal="right" vertical="center"/>
    </xf>
    <xf numFmtId="0" fontId="90" fillId="20" borderId="33" applyNumberFormat="0" applyProtection="0">
      <alignment horizontal="right" vertical="center"/>
    </xf>
    <xf numFmtId="0" fontId="90" fillId="24" borderId="33" applyNumberFormat="0" applyProtection="0">
      <alignment horizontal="right" vertical="center"/>
    </xf>
    <xf numFmtId="0" fontId="90" fillId="23" borderId="33" applyNumberFormat="0" applyProtection="0">
      <alignment horizontal="right" vertical="center"/>
    </xf>
    <xf numFmtId="0" fontId="90" fillId="33" borderId="33" applyNumberFormat="0" applyProtection="0">
      <alignment horizontal="right" vertical="center"/>
    </xf>
    <xf numFmtId="0" fontId="90" fillId="15" borderId="33" applyNumberFormat="0" applyProtection="0">
      <alignment horizontal="right" vertical="center"/>
    </xf>
    <xf numFmtId="0" fontId="90" fillId="32" borderId="33" applyNumberFormat="0" applyProtection="0">
      <alignment horizontal="right" vertical="center"/>
    </xf>
    <xf numFmtId="0" fontId="9" fillId="35" borderId="33" applyNumberFormat="0" applyProtection="0">
      <alignment horizontal="left" vertical="center" indent="1"/>
    </xf>
    <xf numFmtId="0" fontId="9" fillId="35" borderId="33" applyNumberFormat="0" applyProtection="0">
      <alignment horizontal="left" vertical="top" indent="1"/>
    </xf>
    <xf numFmtId="0" fontId="9" fillId="32" borderId="33" applyNumberFormat="0" applyProtection="0">
      <alignment horizontal="left" vertical="center" indent="1"/>
    </xf>
    <xf numFmtId="0" fontId="9" fillId="32" borderId="33" applyNumberFormat="0" applyProtection="0">
      <alignment horizontal="left" vertical="top" indent="1"/>
    </xf>
    <xf numFmtId="0" fontId="9" fillId="13" borderId="33" applyNumberFormat="0" applyProtection="0">
      <alignment horizontal="left" vertical="center" indent="1"/>
    </xf>
    <xf numFmtId="0" fontId="9" fillId="13" borderId="33" applyNumberFormat="0" applyProtection="0">
      <alignment horizontal="left" vertical="top" indent="1"/>
    </xf>
    <xf numFmtId="0" fontId="9" fillId="29" borderId="33" applyNumberFormat="0" applyProtection="0">
      <alignment horizontal="left" vertical="center" indent="1"/>
    </xf>
    <xf numFmtId="0" fontId="9" fillId="29" borderId="33" applyNumberFormat="0" applyProtection="0">
      <alignment horizontal="left" vertical="top" indent="1"/>
    </xf>
    <xf numFmtId="0" fontId="9" fillId="6" borderId="25" applyNumberFormat="0">
      <protection locked="0"/>
    </xf>
    <xf numFmtId="0" fontId="90" fillId="30" borderId="33" applyNumberFormat="0" applyProtection="0">
      <alignment vertical="center"/>
    </xf>
    <xf numFmtId="0" fontId="92" fillId="30" borderId="33" applyNumberFormat="0" applyProtection="0">
      <alignment vertical="center"/>
    </xf>
    <xf numFmtId="0" fontId="90" fillId="30" borderId="33" applyNumberFormat="0" applyProtection="0">
      <alignment horizontal="left" vertical="center" indent="1"/>
    </xf>
    <xf numFmtId="0" fontId="90" fillId="30" borderId="33" applyNumberFormat="0" applyProtection="0">
      <alignment horizontal="left" vertical="top" indent="1"/>
    </xf>
    <xf numFmtId="0" fontId="90" fillId="29" borderId="33" applyNumberFormat="0" applyProtection="0">
      <alignment horizontal="right" vertical="center"/>
    </xf>
    <xf numFmtId="0" fontId="92" fillId="29" borderId="33" applyNumberFormat="0" applyProtection="0">
      <alignment horizontal="right" vertical="center"/>
    </xf>
    <xf numFmtId="0" fontId="90" fillId="32" borderId="33" applyNumberFormat="0" applyProtection="0">
      <alignment horizontal="left" vertical="center" indent="1"/>
    </xf>
    <xf numFmtId="0" fontId="90" fillId="32" borderId="33" applyNumberFormat="0" applyProtection="0">
      <alignment horizontal="left" vertical="top" indent="1"/>
    </xf>
    <xf numFmtId="0" fontId="15" fillId="48" borderId="25"/>
    <xf numFmtId="0" fontId="94" fillId="29" borderId="33" applyNumberFormat="0" applyProtection="0">
      <alignment horizontal="right" vertical="center"/>
    </xf>
    <xf numFmtId="39" fontId="111" fillId="0" borderId="25"/>
    <xf numFmtId="210" fontId="9" fillId="0" borderId="49">
      <alignment horizontal="left"/>
    </xf>
    <xf numFmtId="0" fontId="9" fillId="30" borderId="30" applyNumberFormat="0" applyFont="0" applyAlignment="0" applyProtection="0"/>
    <xf numFmtId="0" fontId="15" fillId="52" borderId="1"/>
    <xf numFmtId="0" fontId="135" fillId="52" borderId="1">
      <alignment vertical="center"/>
    </xf>
    <xf numFmtId="0" fontId="17" fillId="27" borderId="25"/>
    <xf numFmtId="37" fontId="180" fillId="15" borderId="25">
      <alignment horizontal="right"/>
    </xf>
    <xf numFmtId="0" fontId="15" fillId="0" borderId="2" applyNumberFormat="0" applyBorder="0"/>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85" fillId="0" borderId="3">
      <alignment horizontal="left" vertical="center"/>
    </xf>
    <xf numFmtId="0" fontId="15" fillId="30" borderId="25" applyNumberFormat="0" applyBorder="0" applyAlignment="0" applyProtection="0"/>
    <xf numFmtId="0" fontId="15" fillId="30" borderId="1" applyNumberFormat="0" applyFont="0">
      <protection locked="0"/>
    </xf>
    <xf numFmtId="0" fontId="186" fillId="0" borderId="25" applyFont="0" applyFill="0" applyBorder="0" applyAlignment="0" applyProtection="0"/>
    <xf numFmtId="0" fontId="9" fillId="30" borderId="30" applyNumberFormat="0" applyFont="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60" fillId="67" borderId="33" applyNumberFormat="0" applyProtection="0">
      <alignment vertical="center"/>
    </xf>
    <xf numFmtId="0" fontId="163" fillId="67" borderId="33" applyNumberFormat="0" applyProtection="0">
      <alignment vertical="center"/>
    </xf>
    <xf numFmtId="0" fontId="60" fillId="67" borderId="33" applyNumberFormat="0" applyProtection="0">
      <alignment horizontal="left" vertical="center" indent="1"/>
    </xf>
    <xf numFmtId="0" fontId="60" fillId="24"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60" fillId="22" borderId="33" applyNumberFormat="0" applyProtection="0">
      <alignment horizontal="right" vertical="center"/>
    </xf>
    <xf numFmtId="0" fontId="60" fillId="12" borderId="33" applyNumberFormat="0" applyProtection="0">
      <alignment horizontal="right" vertical="center"/>
    </xf>
    <xf numFmtId="0" fontId="60" fillId="24"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20" borderId="33" applyNumberFormat="0" applyProtection="0">
      <alignment horizontal="right" vertical="center"/>
    </xf>
    <xf numFmtId="0" fontId="9" fillId="15" borderId="33" applyNumberFormat="0" applyProtection="0">
      <alignment horizontal="right" vertical="center"/>
    </xf>
    <xf numFmtId="0" fontId="9" fillId="15" borderId="33" applyNumberFormat="0" applyProtection="0">
      <alignment horizontal="right" vertical="center"/>
    </xf>
    <xf numFmtId="0" fontId="9" fillId="15" borderId="33" applyNumberFormat="0" applyProtection="0">
      <alignment horizontal="right" vertical="center"/>
    </xf>
    <xf numFmtId="0" fontId="60" fillId="23" borderId="33" applyNumberFormat="0" applyProtection="0">
      <alignment horizontal="right" vertical="center"/>
    </xf>
    <xf numFmtId="0" fontId="9" fillId="9" borderId="33" applyNumberFormat="0" applyProtection="0">
      <alignment horizontal="right" vertical="center"/>
    </xf>
    <xf numFmtId="0" fontId="9" fillId="9" borderId="33" applyNumberFormat="0" applyProtection="0">
      <alignment horizontal="right" vertical="center"/>
    </xf>
    <xf numFmtId="0" fontId="9" fillId="9" borderId="33" applyNumberFormat="0" applyProtection="0">
      <alignment horizontal="right" vertical="center"/>
    </xf>
    <xf numFmtId="0" fontId="15" fillId="69" borderId="33" applyNumberFormat="0" applyProtection="0">
      <alignment horizontal="right" vertical="center"/>
    </xf>
    <xf numFmtId="0" fontId="60" fillId="67" borderId="33" applyNumberFormat="0" applyProtection="0">
      <alignment vertical="center"/>
    </xf>
    <xf numFmtId="0" fontId="108" fillId="67" borderId="33" applyNumberFormat="0" applyProtection="0">
      <alignment vertical="center"/>
    </xf>
    <xf numFmtId="0" fontId="60" fillId="67" borderId="33" applyNumberFormat="0" applyProtection="0">
      <alignment horizontal="left" vertical="center" indent="1"/>
    </xf>
    <xf numFmtId="0" fontId="9" fillId="6" borderId="33" applyNumberFormat="0" applyProtection="0">
      <alignment horizontal="right" vertical="center"/>
    </xf>
    <xf numFmtId="0" fontId="9" fillId="6" borderId="33" applyNumberFormat="0" applyProtection="0">
      <alignment horizontal="right" vertical="center"/>
    </xf>
    <xf numFmtId="0" fontId="9" fillId="6" borderId="33" applyNumberFormat="0" applyProtection="0">
      <alignment horizontal="right" vertical="center"/>
    </xf>
    <xf numFmtId="0" fontId="108" fillId="6" borderId="33" applyNumberFormat="0" applyProtection="0">
      <alignment horizontal="right" vertical="center"/>
    </xf>
    <xf numFmtId="0" fontId="9" fillId="69" borderId="33" applyNumberFormat="0" applyProtection="0">
      <alignment horizontal="left" vertical="center" indent="1"/>
    </xf>
    <xf numFmtId="0" fontId="9" fillId="69" borderId="33" applyNumberFormat="0" applyProtection="0">
      <alignment horizontal="left" vertical="center" indent="1"/>
    </xf>
    <xf numFmtId="0" fontId="9" fillId="69" borderId="33" applyNumberFormat="0" applyProtection="0">
      <alignment horizontal="left" vertical="center" indent="1"/>
    </xf>
    <xf numFmtId="0" fontId="239" fillId="6" borderId="33" applyNumberFormat="0" applyProtection="0">
      <alignment horizontal="right" vertical="center"/>
    </xf>
    <xf numFmtId="0" fontId="186" fillId="0" borderId="25" applyFont="0" applyFill="0" applyBorder="0" applyAlignment="0" applyProtection="0"/>
    <xf numFmtId="0" fontId="135" fillId="6" borderId="2" applyNumberFormat="0" applyFont="0" applyFill="0" applyAlignment="0">
      <protection locked="0"/>
    </xf>
    <xf numFmtId="0" fontId="190" fillId="30" borderId="25">
      <alignment vertical="center"/>
    </xf>
    <xf numFmtId="0" fontId="190" fillId="26" borderId="25">
      <alignment vertical="center"/>
    </xf>
    <xf numFmtId="37" fontId="9" fillId="10" borderId="25">
      <alignment horizontal="right"/>
    </xf>
    <xf numFmtId="0" fontId="17" fillId="6" borderId="2" applyNumberFormat="0" applyFont="0" applyAlignment="0">
      <protection locked="0"/>
    </xf>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9" fillId="0" borderId="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208" fontId="111" fillId="0" borderId="25" applyFill="0" applyBorder="0" applyAlignment="0" applyProtection="0"/>
    <xf numFmtId="0" fontId="117" fillId="27" borderId="22" applyNumberFormat="0" applyAlignment="0" applyProtection="0"/>
    <xf numFmtId="0" fontId="117" fillId="27" borderId="22" applyNumberFormat="0" applyAlignment="0" applyProtection="0"/>
    <xf numFmtId="0" fontId="65" fillId="27" borderId="22" applyNumberFormat="0" applyAlignment="0" applyProtection="0"/>
    <xf numFmtId="0" fontId="127" fillId="12" borderId="22" applyNumberFormat="0" applyAlignment="0" applyProtection="0"/>
    <xf numFmtId="0" fontId="127" fillId="12" borderId="22" applyNumberFormat="0" applyAlignment="0" applyProtection="0"/>
    <xf numFmtId="0" fontId="72" fillId="45" borderId="22" applyNumberFormat="0" applyAlignment="0" applyProtection="0"/>
    <xf numFmtId="1" fontId="112" fillId="0" borderId="25"/>
    <xf numFmtId="0" fontId="9" fillId="6" borderId="25" applyNumberFormat="0">
      <protection locked="0"/>
    </xf>
    <xf numFmtId="0" fontId="15" fillId="48" borderId="25"/>
    <xf numFmtId="39" fontId="111" fillId="0" borderId="25"/>
    <xf numFmtId="0" fontId="72" fillId="45" borderId="22" applyNumberFormat="0" applyAlignment="0" applyProtection="0"/>
    <xf numFmtId="0" fontId="72" fillId="12" borderId="22" applyNumberFormat="0" applyAlignment="0" applyProtection="0"/>
    <xf numFmtId="0" fontId="15" fillId="52" borderId="1"/>
    <xf numFmtId="0" fontId="135" fillId="52" borderId="1">
      <alignment vertical="center"/>
    </xf>
    <xf numFmtId="0" fontId="135" fillId="6" borderId="57">
      <alignment vertical="center"/>
    </xf>
    <xf numFmtId="0" fontId="17" fillId="27" borderId="25"/>
    <xf numFmtId="0" fontId="171" fillId="27" borderId="22" applyNumberFormat="0" applyAlignment="0" applyProtection="0"/>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220" fillId="12" borderId="22" applyNumberFormat="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5" fillId="52" borderId="1"/>
    <xf numFmtId="0" fontId="135" fillId="52" borderId="1">
      <alignment vertical="center"/>
    </xf>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27" fillId="0" borderId="0"/>
    <xf numFmtId="0" fontId="59" fillId="0" borderId="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9" fillId="0" borderId="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208" fontId="111" fillId="0" borderId="25" applyFill="0" applyBorder="0" applyAlignment="0" applyProtection="0"/>
    <xf numFmtId="0" fontId="117" fillId="27" borderId="22" applyNumberFormat="0" applyAlignment="0" applyProtection="0"/>
    <xf numFmtId="0" fontId="117" fillId="27" borderId="22" applyNumberFormat="0" applyAlignment="0" applyProtection="0"/>
    <xf numFmtId="0" fontId="65" fillId="27" borderId="22" applyNumberFormat="0" applyAlignment="0" applyProtection="0"/>
    <xf numFmtId="0" fontId="127" fillId="12" borderId="22" applyNumberFormat="0" applyAlignment="0" applyProtection="0"/>
    <xf numFmtId="0" fontId="127" fillId="12" borderId="22" applyNumberFormat="0" applyAlignment="0" applyProtection="0"/>
    <xf numFmtId="0" fontId="72" fillId="45" borderId="22" applyNumberFormat="0" applyAlignment="0" applyProtection="0"/>
    <xf numFmtId="1" fontId="112" fillId="0" borderId="25"/>
    <xf numFmtId="0" fontId="9" fillId="6" borderId="25" applyNumberFormat="0">
      <protection locked="0"/>
    </xf>
    <xf numFmtId="0" fontId="15" fillId="48" borderId="25"/>
    <xf numFmtId="39" fontId="111" fillId="0" borderId="25"/>
    <xf numFmtId="0" fontId="72" fillId="45" borderId="22" applyNumberFormat="0" applyAlignment="0" applyProtection="0"/>
    <xf numFmtId="0" fontId="72" fillId="12" borderId="22" applyNumberFormat="0" applyAlignment="0" applyProtection="0"/>
    <xf numFmtId="0" fontId="15" fillId="52" borderId="1"/>
    <xf numFmtId="0" fontId="135" fillId="52" borderId="1">
      <alignment vertical="center"/>
    </xf>
    <xf numFmtId="0" fontId="135" fillId="6" borderId="57">
      <alignment vertical="center"/>
    </xf>
    <xf numFmtId="0" fontId="17" fillId="27" borderId="25"/>
    <xf numFmtId="0" fontId="171" fillId="27" borderId="22" applyNumberFormat="0" applyAlignment="0" applyProtection="0"/>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220" fillId="12" borderId="22" applyNumberFormat="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5" fillId="52" borderId="1"/>
    <xf numFmtId="0" fontId="135" fillId="52" borderId="1">
      <alignment vertical="center"/>
    </xf>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81" fillId="0" borderId="1" applyNumberFormat="0" applyFont="0" applyFill="0" applyAlignment="0" applyProtection="0"/>
    <xf numFmtId="0" fontId="65" fillId="27" borderId="22" applyNumberFormat="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208" fontId="111" fillId="0" borderId="25" applyFill="0" applyBorder="0" applyAlignment="0" applyProtection="0"/>
    <xf numFmtId="0" fontId="117" fillId="27" borderId="22" applyNumberFormat="0" applyAlignment="0" applyProtection="0"/>
    <xf numFmtId="0" fontId="117" fillId="27" borderId="22" applyNumberFormat="0" applyAlignment="0" applyProtection="0"/>
    <xf numFmtId="0" fontId="65" fillId="27" borderId="22" applyNumberFormat="0" applyAlignment="0" applyProtection="0"/>
    <xf numFmtId="0" fontId="127" fillId="12" borderId="22" applyNumberFormat="0" applyAlignment="0" applyProtection="0"/>
    <xf numFmtId="0" fontId="127" fillId="12" borderId="22" applyNumberFormat="0" applyAlignment="0" applyProtection="0"/>
    <xf numFmtId="0" fontId="72" fillId="45" borderId="22" applyNumberFormat="0" applyAlignment="0" applyProtection="0"/>
    <xf numFmtId="1" fontId="112" fillId="0" borderId="25"/>
    <xf numFmtId="0" fontId="9" fillId="6" borderId="25" applyNumberFormat="0">
      <protection locked="0"/>
    </xf>
    <xf numFmtId="0" fontId="15" fillId="48" borderId="25"/>
    <xf numFmtId="39" fontId="111" fillId="0" borderId="25"/>
    <xf numFmtId="0" fontId="72" fillId="45" borderId="22" applyNumberFormat="0" applyAlignment="0" applyProtection="0"/>
    <xf numFmtId="0" fontId="72" fillId="12" borderId="22" applyNumberFormat="0" applyAlignment="0" applyProtection="0"/>
    <xf numFmtId="0" fontId="15" fillId="52" borderId="1"/>
    <xf numFmtId="0" fontId="135" fillId="52" borderId="1">
      <alignment vertical="center"/>
    </xf>
    <xf numFmtId="0" fontId="135" fillId="6" borderId="57">
      <alignment vertical="center"/>
    </xf>
    <xf numFmtId="0" fontId="17" fillId="27" borderId="25"/>
    <xf numFmtId="0" fontId="171" fillId="27" borderId="22" applyNumberFormat="0" applyAlignment="0" applyProtection="0"/>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220" fillId="12" borderId="22" applyNumberFormat="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81" fillId="0" borderId="1"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5" fillId="52" borderId="1"/>
    <xf numFmtId="0" fontId="135" fillId="52" borderId="1">
      <alignment vertical="center"/>
    </xf>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5" fillId="30" borderId="1" applyNumberFormat="0" applyFont="0">
      <protection locked="0"/>
    </xf>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9" fillId="0" borderId="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192" fontId="39"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5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0" applyFont="0"/>
    <xf numFmtId="0" fontId="1" fillId="0" borderId="81"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3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0" fontId="105" fillId="0" borderId="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0" borderId="0" applyNumberFormat="0" applyFont="0" applyFill="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193" fontId="1" fillId="0" borderId="0" applyFont="0" applyFill="0" applyBorder="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193" fontId="1" fillId="0" borderId="0" applyFont="0" applyFill="0" applyBorder="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1" fontId="112" fillId="0" borderId="25"/>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193" fontId="1" fillId="0" borderId="0" applyFont="0" applyFill="0" applyBorder="0" applyAlignment="0" applyProtection="0"/>
    <xf numFmtId="0" fontId="105" fillId="0" borderId="0"/>
    <xf numFmtId="1" fontId="112" fillId="0" borderId="25"/>
    <xf numFmtId="193" fontId="1" fillId="0" borderId="0" applyFont="0" applyFill="0" applyBorder="0" applyAlignment="0" applyProtection="0"/>
    <xf numFmtId="193" fontId="1" fillId="0" borderId="0" applyFont="0" applyFill="0" applyBorder="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9"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0" fontId="81" fillId="0" borderId="1" applyNumberFormat="0" applyFont="0" applyFill="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1" fillId="0" borderId="1" applyNumberFormat="0" applyFont="0" applyFill="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0" fontId="81" fillId="0" borderId="1" applyNumberFormat="0" applyFont="0" applyFill="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208" fontId="111" fillId="0" borderId="25" applyFill="0" applyBorder="0" applyAlignment="0" applyProtection="0"/>
    <xf numFmtId="39" fontId="111" fillId="0" borderId="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112" fillId="36" borderId="0"/>
    <xf numFmtId="1" fontId="112" fillId="0" borderId="25"/>
    <xf numFmtId="0" fontId="88" fillId="34" borderId="34" applyNumberFormat="0" applyProtection="0">
      <alignment horizontal="left" vertical="center" indent="1"/>
    </xf>
    <xf numFmtId="0" fontId="9" fillId="30"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169" fontId="39" fillId="0" borderId="0" applyFont="0" applyFill="0" applyBorder="0" applyAlignment="0" applyProtection="0"/>
    <xf numFmtId="192" fontId="39" fillId="0" borderId="0" applyFont="0" applyFill="0" applyBorder="0" applyAlignment="0" applyProtection="0"/>
    <xf numFmtId="39" fontId="111" fillId="0" borderId="25"/>
    <xf numFmtId="0" fontId="90" fillId="0" borderId="0"/>
    <xf numFmtId="0" fontId="141" fillId="0" borderId="0"/>
    <xf numFmtId="1" fontId="111" fillId="0" borderId="50">
      <alignment horizontal="center" vertical="center"/>
    </xf>
    <xf numFmtId="49" fontId="27" fillId="0" borderId="51">
      <alignment horizontal="left" vertical="top" wrapText="1"/>
    </xf>
    <xf numFmtId="0" fontId="112" fillId="0" borderId="52"/>
    <xf numFmtId="0" fontId="7" fillId="0" borderId="0"/>
    <xf numFmtId="169" fontId="7" fillId="0" borderId="0" applyFont="0" applyFill="0" applyBorder="0" applyAlignment="0" applyProtection="0"/>
    <xf numFmtId="0" fontId="157" fillId="71" borderId="0"/>
    <xf numFmtId="0" fontId="15" fillId="52" borderId="1"/>
    <xf numFmtId="0" fontId="135" fillId="52" borderId="1">
      <alignment vertical="center"/>
    </xf>
    <xf numFmtId="169" fontId="9" fillId="0" borderId="0" applyFont="0" applyFill="0" applyBorder="0" applyAlignment="0" applyProtection="0"/>
    <xf numFmtId="0" fontId="85" fillId="0" borderId="65" applyNumberFormat="0" applyProtection="0"/>
    <xf numFmtId="0" fontId="15" fillId="30" borderId="1" applyNumberFormat="0" applyFont="0">
      <protection locked="0"/>
    </xf>
    <xf numFmtId="0" fontId="91" fillId="68" borderId="34" applyNumberFormat="0" applyProtection="0">
      <alignment horizontal="left" vertical="center" indent="1"/>
    </xf>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2" applyFont="0"/>
    <xf numFmtId="0" fontId="1" fillId="0" borderId="83"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2"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4" applyFont="0"/>
    <xf numFmtId="0" fontId="1" fillId="0" borderId="85"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55" fillId="0" borderId="0" applyNumberFormat="0" applyFill="0" applyBorder="0">
      <protection locked="0"/>
    </xf>
    <xf numFmtId="0" fontId="9" fillId="30"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9" fontId="39" fillId="0" borderId="0" applyFont="0" applyFill="0" applyBorder="0" applyAlignment="0" applyProtection="0"/>
    <xf numFmtId="0" fontId="9" fillId="0" borderId="0"/>
    <xf numFmtId="0" fontId="81" fillId="0" borderId="1" applyNumberFormat="0" applyFont="0" applyFill="0" applyAlignment="0" applyProtection="0"/>
    <xf numFmtId="0" fontId="81" fillId="0" borderId="1" applyNumberFormat="0" applyFont="0" applyFill="0" applyAlignment="0" applyProtection="0"/>
    <xf numFmtId="4" fontId="15" fillId="0" borderId="42"/>
    <xf numFmtId="0" fontId="81" fillId="0" borderId="1" applyNumberFormat="0" applyFont="0" applyFill="0" applyAlignment="0" applyProtection="0"/>
    <xf numFmtId="49" fontId="15" fillId="0" borderId="42">
      <alignment horizontal="left" vertical="top" wrapText="1"/>
    </xf>
    <xf numFmtId="49" fontId="194" fillId="56" borderId="42">
      <alignment vertical="center"/>
    </xf>
    <xf numFmtId="49" fontId="190" fillId="25" borderId="42">
      <alignment vertical="center"/>
    </xf>
    <xf numFmtId="49" fontId="27" fillId="0" borderId="51">
      <alignment horizontal="left" vertical="top" wrapText="1"/>
    </xf>
    <xf numFmtId="169" fontId="39" fillId="0" borderId="0" applyFont="0" applyFill="0" applyBorder="0" applyAlignment="0" applyProtection="0"/>
    <xf numFmtId="0" fontId="157" fillId="71" borderId="0"/>
    <xf numFmtId="0" fontId="15" fillId="52" borderId="1"/>
    <xf numFmtId="0" fontId="135" fillId="52" borderId="1">
      <alignment vertical="center"/>
    </xf>
    <xf numFmtId="223" fontId="9" fillId="13" borderId="58">
      <alignment horizontal="center" vertical="center"/>
    </xf>
    <xf numFmtId="0" fontId="85" fillId="0" borderId="65" applyNumberFormat="0" applyProtection="0"/>
    <xf numFmtId="0" fontId="15" fillId="30" borderId="1" applyNumberFormat="0" applyFont="0">
      <protection locked="0"/>
    </xf>
    <xf numFmtId="0" fontId="9" fillId="0" borderId="0"/>
    <xf numFmtId="192" fontId="39" fillId="0" borderId="0" applyFont="0" applyFill="0" applyBorder="0" applyAlignment="0" applyProtection="0"/>
    <xf numFmtId="9" fontId="39" fillId="0" borderId="0" applyFont="0" applyFill="0" applyBorder="0" applyAlignment="0" applyProtection="0"/>
    <xf numFmtId="49" fontId="190" fillId="25" borderId="42">
      <alignment vertical="center"/>
    </xf>
    <xf numFmtId="49" fontId="190" fillId="52" borderId="42">
      <alignment vertical="center"/>
    </xf>
    <xf numFmtId="49" fontId="192" fillId="47" borderId="42">
      <alignment vertical="center"/>
    </xf>
    <xf numFmtId="0" fontId="112" fillId="0" borderId="52"/>
    <xf numFmtId="206" fontId="119" fillId="0" borderId="82" applyFont="0"/>
    <xf numFmtId="0" fontId="1" fillId="0" borderId="86" applyFont="0" applyAlignment="0"/>
    <xf numFmtId="0" fontId="9" fillId="0" borderId="0"/>
    <xf numFmtId="49" fontId="192" fillId="47" borderId="42">
      <alignment vertical="center"/>
    </xf>
    <xf numFmtId="0" fontId="81" fillId="0" borderId="1" applyNumberFormat="0" applyFont="0" applyFill="0" applyAlignment="0" applyProtection="0"/>
    <xf numFmtId="186" fontId="15" fillId="0" borderId="42"/>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157" fillId="71" borderId="0"/>
    <xf numFmtId="206" fontId="119" fillId="0" borderId="82" applyFont="0"/>
    <xf numFmtId="0" fontId="1" fillId="0" borderId="83" applyFont="0" applyAlignment="0"/>
    <xf numFmtId="0" fontId="112" fillId="0" borderId="52"/>
    <xf numFmtId="0" fontId="112" fillId="0" borderId="52"/>
    <xf numFmtId="0" fontId="112" fillId="0" borderId="52"/>
    <xf numFmtId="9"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256" fillId="0" borderId="0"/>
    <xf numFmtId="0" fontId="7" fillId="0" borderId="0"/>
    <xf numFmtId="169" fontId="7" fillId="0" borderId="0" applyFont="0" applyFill="0" applyBorder="0" applyAlignment="0" applyProtection="0"/>
    <xf numFmtId="0" fontId="157" fillId="73"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7" applyFont="0"/>
    <xf numFmtId="0" fontId="1" fillId="0" borderId="88"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4"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9" applyFont="0"/>
    <xf numFmtId="0" fontId="1" fillId="0" borderId="90"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5"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91" applyFont="0"/>
    <xf numFmtId="0" fontId="1" fillId="0" borderId="92"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3"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91" applyFont="0"/>
    <xf numFmtId="0" fontId="1" fillId="0" borderId="93"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11" fillId="0" borderId="25" applyFill="0" applyBorder="0" applyAlignment="0" applyProtection="0"/>
    <xf numFmtId="1" fontId="112" fillId="0" borderId="25"/>
    <xf numFmtId="39" fontId="111" fillId="0" borderId="25"/>
    <xf numFmtId="193" fontId="1"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45"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127" fillId="12" borderId="22" applyNumberFormat="0" applyAlignment="0" applyProtection="0"/>
    <xf numFmtId="0" fontId="117"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220"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 fillId="0" borderId="81" applyFont="0" applyAlignment="0"/>
    <xf numFmtId="206" fontId="119" fillId="0" borderId="94" applyFont="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3" fontId="9" fillId="10" borderId="25"/>
    <xf numFmtId="0" fontId="157" fillId="50" borderId="0"/>
    <xf numFmtId="0" fontId="7" fillId="0" borderId="0"/>
    <xf numFmtId="0" fontId="65" fillId="27" borderId="22" applyNumberFormat="0" applyAlignment="0" applyProtection="0"/>
    <xf numFmtId="169" fontId="39" fillId="0" borderId="0" applyFont="0" applyFill="0" applyBorder="0" applyAlignment="0" applyProtection="0"/>
    <xf numFmtId="192" fontId="39" fillId="0" borderId="0" applyFont="0" applyFill="0" applyBorder="0" applyAlignment="0" applyProtection="0"/>
    <xf numFmtId="0" fontId="72" fillId="12" borderId="22" applyNumberFormat="0" applyAlignment="0" applyProtection="0"/>
    <xf numFmtId="0" fontId="7" fillId="0" borderId="0"/>
    <xf numFmtId="169" fontId="7" fillId="0" borderId="0" applyFont="0" applyFill="0" applyBorder="0" applyAlignment="0" applyProtection="0"/>
    <xf numFmtId="0" fontId="72" fillId="12" borderId="22" applyNumberFormat="0" applyAlignment="0" applyProtection="0"/>
    <xf numFmtId="0" fontId="157" fillId="76" borderId="0"/>
    <xf numFmtId="0" fontId="65" fillId="27" borderId="22" applyNumberFormat="0" applyAlignment="0" applyProtection="0"/>
    <xf numFmtId="0" fontId="157" fillId="50" borderId="0"/>
    <xf numFmtId="0" fontId="65" fillId="27" borderId="22" applyNumberFormat="0" applyAlignment="0" applyProtection="0"/>
    <xf numFmtId="0" fontId="72" fillId="12" borderId="22" applyNumberFormat="0" applyAlignment="0" applyProtection="0"/>
    <xf numFmtId="0" fontId="127"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72" fillId="45" borderId="22" applyNumberFormat="0" applyAlignment="0" applyProtection="0"/>
    <xf numFmtId="0" fontId="127" fillId="12" borderId="22" applyNumberFormat="0" applyAlignment="0" applyProtection="0"/>
    <xf numFmtId="0" fontId="127" fillId="12" borderId="22" applyNumberFormat="0" applyAlignment="0" applyProtection="0"/>
    <xf numFmtId="0" fontId="65" fillId="27" borderId="22" applyNumberFormat="0" applyAlignment="0" applyProtection="0"/>
    <xf numFmtId="0" fontId="117" fillId="27" borderId="22" applyNumberFormat="0" applyAlignment="0" applyProtection="0"/>
    <xf numFmtId="0" fontId="117"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27" fillId="12" borderId="22" applyNumberFormat="0" applyAlignment="0" applyProtection="0"/>
    <xf numFmtId="0" fontId="117"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45"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45" borderId="22" applyNumberFormat="0" applyAlignment="0" applyProtection="0"/>
    <xf numFmtId="0" fontId="72" fillId="26"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117"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 fillId="0" borderId="0"/>
    <xf numFmtId="0" fontId="7"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127"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45" borderId="22" applyNumberFormat="0" applyAlignment="0" applyProtection="0"/>
    <xf numFmtId="206" fontId="119" fillId="0" borderId="95" applyFont="0"/>
    <xf numFmtId="0" fontId="1" fillId="0" borderId="96" applyFont="0" applyAlignment="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17"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220" fillId="12" borderId="22" applyNumberFormat="0" applyAlignment="0" applyProtection="0"/>
    <xf numFmtId="0" fontId="99" fillId="6" borderId="22" applyNumberFormat="0" applyAlignment="0" applyProtection="0"/>
    <xf numFmtId="0" fontId="72" fillId="26" borderId="2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27" borderId="22" applyNumberFormat="0" applyAlignment="0" applyProtection="0"/>
    <xf numFmtId="0" fontId="7" fillId="0" borderId="0"/>
    <xf numFmtId="0" fontId="7" fillId="0" borderId="0"/>
    <xf numFmtId="0" fontId="7" fillId="0" borderId="0"/>
    <xf numFmtId="0" fontId="7" fillId="0" borderId="0"/>
    <xf numFmtId="0" fontId="7" fillId="0" borderId="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72" fillId="45" borderId="22" applyNumberFormat="0" applyAlignment="0" applyProtection="0"/>
    <xf numFmtId="0" fontId="127" fillId="12" borderId="22" applyNumberFormat="0" applyAlignment="0" applyProtection="0"/>
    <xf numFmtId="0" fontId="65" fillId="27" borderId="22" applyNumberFormat="0" applyAlignment="0" applyProtection="0"/>
    <xf numFmtId="0" fontId="117" fillId="27" borderId="22" applyNumberFormat="0" applyAlignment="0" applyProtection="0"/>
    <xf numFmtId="0" fontId="72" fillId="12" borderId="22" applyNumberFormat="0" applyAlignment="0" applyProtection="0"/>
    <xf numFmtId="0" fontId="99" fillId="6" borderId="22" applyNumberFormat="0" applyAlignment="0" applyProtection="0"/>
    <xf numFmtId="0" fontId="65" fillId="27"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220"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5" fillId="27" borderId="2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2" fillId="12" borderId="22" applyNumberFormat="0" applyAlignment="0" applyProtection="0"/>
    <xf numFmtId="0" fontId="99" fillId="6" borderId="22" applyNumberFormat="0" applyAlignment="0" applyProtection="0"/>
    <xf numFmtId="0" fontId="65" fillId="27" borderId="22" applyNumberFormat="0" applyAlignment="0" applyProtection="0"/>
    <xf numFmtId="0" fontId="72" fillId="45"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99" fillId="6"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99" fillId="6"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26" borderId="22" applyNumberFormat="0" applyAlignment="0" applyProtection="0"/>
    <xf numFmtId="0" fontId="99" fillId="6"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 fillId="0" borderId="0"/>
    <xf numFmtId="169" fontId="7" fillId="0" borderId="0" applyFont="0" applyFill="0" applyBorder="0" applyAlignment="0" applyProtection="0"/>
    <xf numFmtId="0" fontId="157" fillId="77" borderId="0"/>
    <xf numFmtId="0" fontId="7" fillId="0" borderId="0"/>
    <xf numFmtId="0" fontId="7"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206" fontId="119" fillId="0" borderId="97" applyFont="0"/>
    <xf numFmtId="0" fontId="1" fillId="0" borderId="96" applyFont="0" applyAlignment="0"/>
    <xf numFmtId="0" fontId="65" fillId="27" borderId="22" applyNumberFormat="0" applyAlignment="0" applyProtection="0"/>
    <xf numFmtId="0" fontId="65" fillId="27" borderId="22" applyNumberFormat="0" applyAlignment="0" applyProtection="0"/>
    <xf numFmtId="0" fontId="7" fillId="0" borderId="0"/>
    <xf numFmtId="0" fontId="7" fillId="0" borderId="0"/>
    <xf numFmtId="0" fontId="65" fillId="27" borderId="22" applyNumberFormat="0" applyAlignment="0" applyProtection="0"/>
    <xf numFmtId="0" fontId="7" fillId="0" borderId="0"/>
    <xf numFmtId="0" fontId="7" fillId="0" borderId="0"/>
    <xf numFmtId="0" fontId="7" fillId="0" borderId="0"/>
    <xf numFmtId="0" fontId="7" fillId="0" borderId="0"/>
    <xf numFmtId="0" fontId="7" fillId="0" borderId="0"/>
    <xf numFmtId="0" fontId="72" fillId="12" borderId="22" applyNumberFormat="0" applyAlignment="0" applyProtection="0"/>
    <xf numFmtId="0" fontId="7" fillId="0" borderId="0"/>
    <xf numFmtId="0" fontId="7" fillId="0" borderId="0"/>
    <xf numFmtId="0" fontId="7" fillId="0" borderId="0"/>
    <xf numFmtId="0" fontId="7" fillId="0" borderId="0"/>
    <xf numFmtId="0" fontId="7"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220" fillId="12" borderId="22" applyNumberFormat="0" applyAlignment="0" applyProtection="0"/>
    <xf numFmtId="0" fontId="72" fillId="12" borderId="22" applyNumberFormat="0" applyAlignment="0" applyProtection="0"/>
    <xf numFmtId="0" fontId="72" fillId="45" borderId="22" applyNumberFormat="0" applyAlignment="0" applyProtection="0"/>
    <xf numFmtId="0" fontId="127" fillId="12" borderId="22" applyNumberFormat="0" applyAlignment="0" applyProtection="0"/>
    <xf numFmtId="0" fontId="117" fillId="27" borderId="22" applyNumberFormat="0" applyAlignment="0" applyProtection="0"/>
    <xf numFmtId="0" fontId="65" fillId="27" borderId="22" applyNumberFormat="0" applyAlignment="0" applyProtection="0"/>
    <xf numFmtId="0" fontId="72" fillId="26" borderId="22" applyNumberFormat="0" applyAlignment="0" applyProtection="0"/>
    <xf numFmtId="0" fontId="72" fillId="12" borderId="22" applyNumberFormat="0" applyAlignment="0" applyProtection="0"/>
    <xf numFmtId="0" fontId="99" fillId="6"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39" fillId="0" borderId="0" applyFont="0" applyFill="0" applyBorder="0" applyAlignment="0" applyProtection="0"/>
    <xf numFmtId="0" fontId="157" fillId="78" borderId="0"/>
    <xf numFmtId="192" fontId="39" fillId="0" borderId="0" applyFont="0" applyFill="0" applyBorder="0" applyAlignment="0" applyProtection="0"/>
    <xf numFmtId="206" fontId="119" fillId="0" borderId="98" applyFont="0"/>
    <xf numFmtId="0" fontId="1" fillId="0" borderId="99" applyFont="0" applyAlignment="0"/>
    <xf numFmtId="0" fontId="157" fillId="76" borderId="0"/>
    <xf numFmtId="206" fontId="119" fillId="0" borderId="95" applyFont="0"/>
    <xf numFmtId="0" fontId="1" fillId="0" borderId="96" applyFont="0" applyAlignment="0"/>
    <xf numFmtId="192" fontId="39" fillId="0" borderId="0" applyFont="0" applyFill="0" applyBorder="0" applyAlignment="0" applyProtection="0"/>
    <xf numFmtId="169" fontId="39" fillId="0" borderId="0" applyFont="0" applyFill="0" applyBorder="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0" fontId="9" fillId="6" borderId="25" applyNumberFormat="0">
      <protection locked="0"/>
    </xf>
    <xf numFmtId="0" fontId="15" fillId="48" borderId="25"/>
    <xf numFmtId="0" fontId="7" fillId="0" borderId="0"/>
    <xf numFmtId="169" fontId="7" fillId="0" borderId="0" applyFont="0" applyFill="0" applyBorder="0" applyAlignment="0" applyProtection="0"/>
    <xf numFmtId="0" fontId="157" fillId="79" borderId="0"/>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0" fontId="7" fillId="0" borderId="0"/>
    <xf numFmtId="0" fontId="7" fillId="0" borderId="0"/>
    <xf numFmtId="206" fontId="119" fillId="0" borderId="100" applyFont="0"/>
    <xf numFmtId="0" fontId="1" fillId="0" borderId="101" applyFont="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197" fontId="80" fillId="0" borderId="24" applyFont="0" applyFill="0" applyBorder="0" applyAlignment="0" applyProtection="0"/>
    <xf numFmtId="0" fontId="81" fillId="0" borderId="25" applyNumberFormat="0" applyFont="0" applyFill="0" applyAlignment="0" applyProtection="0"/>
    <xf numFmtId="208" fontId="111" fillId="0" borderId="25" applyFill="0" applyBorder="0" applyAlignment="0" applyProtection="0"/>
    <xf numFmtId="1" fontId="112" fillId="0" borderId="25"/>
    <xf numFmtId="0" fontId="9" fillId="6" borderId="25" applyNumberFormat="0">
      <protection locked="0"/>
    </xf>
    <xf numFmtId="0" fontId="15" fillId="48" borderId="25"/>
    <xf numFmtId="39" fontId="111" fillId="0" borderId="25"/>
    <xf numFmtId="0" fontId="17" fillId="27" borderId="25"/>
    <xf numFmtId="37" fontId="180" fillId="15" borderId="25">
      <alignment horizontal="right"/>
    </xf>
    <xf numFmtId="0" fontId="190" fillId="30" borderId="25">
      <alignment vertical="center"/>
    </xf>
    <xf numFmtId="0" fontId="191" fillId="43" borderId="25">
      <alignment horizontal="center" vertical="center"/>
    </xf>
    <xf numFmtId="0" fontId="192" fillId="15" borderId="25">
      <alignment vertical="center"/>
    </xf>
    <xf numFmtId="0" fontId="192" fillId="26" borderId="25">
      <alignment vertical="center"/>
    </xf>
    <xf numFmtId="0" fontId="193" fillId="27" borderId="25">
      <alignment vertical="center"/>
    </xf>
    <xf numFmtId="232" fontId="9" fillId="6" borderId="25" applyFont="0" applyBorder="0" applyProtection="0"/>
    <xf numFmtId="3" fontId="204" fillId="33" borderId="25">
      <alignment horizontal="right" vertical="center"/>
    </xf>
    <xf numFmtId="1" fontId="9" fillId="43" borderId="25"/>
    <xf numFmtId="0" fontId="9" fillId="30" borderId="25" applyNumberFormat="0" applyFont="0" applyAlignment="0"/>
    <xf numFmtId="0" fontId="15" fillId="30" borderId="25" applyNumberFormat="0" applyBorder="0" applyAlignment="0" applyProtection="0"/>
    <xf numFmtId="0" fontId="186" fillId="0" borderId="25" applyFont="0" applyFill="0" applyBorder="0" applyAlignment="0" applyProtection="0"/>
    <xf numFmtId="261" fontId="186" fillId="0" borderId="25" applyFont="0" applyFill="0" applyBorder="0" applyAlignment="0" applyProtection="0"/>
    <xf numFmtId="9" fontId="186" fillId="0" borderId="25" applyFont="0" applyFill="0" applyBorder="0" applyProtection="0"/>
    <xf numFmtId="0" fontId="17" fillId="27" borderId="25" applyNumberFormat="0" applyFont="0" applyAlignment="0" applyProtection="0"/>
    <xf numFmtId="3" fontId="9" fillId="10" borderId="25"/>
    <xf numFmtId="0" fontId="186" fillId="0" borderId="25" applyFont="0" applyFill="0" applyBorder="0" applyAlignment="0" applyProtection="0"/>
    <xf numFmtId="0" fontId="190" fillId="30" borderId="25">
      <alignment vertical="center"/>
    </xf>
    <xf numFmtId="0" fontId="190" fillId="26" borderId="25">
      <alignment vertical="center"/>
    </xf>
    <xf numFmtId="37" fontId="9" fillId="10" borderId="25">
      <alignment horizontal="right"/>
    </xf>
    <xf numFmtId="169" fontId="9" fillId="0" borderId="0" applyFont="0" applyFill="0" applyBorder="0" applyAlignment="0" applyProtection="0"/>
    <xf numFmtId="208" fontId="111" fillId="0" borderId="25" applyFill="0" applyBorder="0" applyAlignment="0" applyProtection="0"/>
    <xf numFmtId="1" fontId="112" fillId="0" borderId="25"/>
    <xf numFmtId="39" fontId="111" fillId="0" borderId="25"/>
    <xf numFmtId="193" fontId="1" fillId="0" borderId="0" applyFont="0" applyFill="0" applyBorder="0" applyAlignment="0" applyProtection="0"/>
    <xf numFmtId="208" fontId="111" fillId="0" borderId="25" applyFill="0" applyBorder="0" applyAlignment="0" applyProtection="0"/>
    <xf numFmtId="1" fontId="112" fillId="0" borderId="25"/>
    <xf numFmtId="39" fontId="111" fillId="0" borderId="25"/>
    <xf numFmtId="193" fontId="1" fillId="0" borderId="0" applyFont="0" applyFill="0" applyBorder="0" applyAlignment="0" applyProtection="0"/>
    <xf numFmtId="206" fontId="119" fillId="0" borderId="102" applyFont="0"/>
    <xf numFmtId="0" fontId="1" fillId="0" borderId="103" applyFont="0" applyAlignment="0"/>
    <xf numFmtId="208" fontId="111" fillId="0" borderId="25" applyFill="0" applyBorder="0" applyAlignment="0" applyProtection="0"/>
    <xf numFmtId="1" fontId="112" fillId="0" borderId="25"/>
    <xf numFmtId="1" fontId="112" fillId="0" borderId="25"/>
    <xf numFmtId="39" fontId="111" fillId="0" borderId="25"/>
    <xf numFmtId="1" fontId="112" fillId="0" borderId="25"/>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157" fillId="80" borderId="0"/>
    <xf numFmtId="0" fontId="7" fillId="0" borderId="0"/>
    <xf numFmtId="0" fontId="7" fillId="0" borderId="0"/>
    <xf numFmtId="206" fontId="119" fillId="0" borderId="80" applyFont="0"/>
    <xf numFmtId="0" fontId="1" fillId="0" borderId="81" applyFont="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157" fillId="50" borderId="0"/>
    <xf numFmtId="0" fontId="7" fillId="0" borderId="0"/>
    <xf numFmtId="0" fontId="7" fillId="0" borderId="0"/>
    <xf numFmtId="206" fontId="119" fillId="0" borderId="94" applyFont="0"/>
    <xf numFmtId="0" fontId="1" fillId="0" borderId="81" applyFont="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5"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5"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0" fontId="7" fillId="0" borderId="0"/>
    <xf numFmtId="169" fontId="7" fillId="0" borderId="0" applyFont="0" applyFill="0" applyBorder="0" applyAlignment="0" applyProtection="0"/>
    <xf numFmtId="0" fontId="157" fillId="81"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4" applyFont="0"/>
    <xf numFmtId="0" fontId="1" fillId="0" borderId="104"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82"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105" applyFont="0"/>
    <xf numFmtId="0" fontId="1" fillId="0" borderId="106"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157" fillId="72" borderId="0"/>
    <xf numFmtId="192" fontId="39" fillId="0" borderId="0" applyFont="0" applyFill="0" applyBorder="0" applyAlignment="0" applyProtection="0"/>
    <xf numFmtId="206" fontId="119" fillId="0" borderId="84" applyFont="0"/>
    <xf numFmtId="0" fontId="1" fillId="0" borderId="85" applyFont="0" applyAlignment="0"/>
    <xf numFmtId="0" fontId="157" fillId="81" borderId="0"/>
    <xf numFmtId="206" fontId="119" fillId="0" borderId="84" applyFont="0"/>
    <xf numFmtId="0" fontId="1" fillId="0" borderId="104" applyFont="0" applyAlignment="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83"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89" applyFont="0"/>
    <xf numFmtId="0" fontId="1" fillId="0" borderId="90"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83"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107" applyFont="0"/>
    <xf numFmtId="0" fontId="1" fillId="0" borderId="108"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0" fontId="137" fillId="30" borderId="30" applyNumberFormat="0" applyFont="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39" fontId="111" fillId="0" borderId="25"/>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65" fillId="27" borderId="22" applyNumberFormat="0" applyAlignment="0" applyProtection="0"/>
    <xf numFmtId="169" fontId="9" fillId="0" borderId="0" applyFont="0" applyFill="0" applyBorder="0" applyAlignment="0" applyProtection="0"/>
    <xf numFmtId="0" fontId="72" fillId="12" borderId="22" applyNumberFormat="0" applyAlignment="0" applyProtection="0"/>
    <xf numFmtId="3" fontId="9" fillId="1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1" fillId="0" borderId="0" applyFont="0" applyFill="0" applyBorder="0" applyAlignment="0" applyProtection="0"/>
    <xf numFmtId="0" fontId="72" fillId="12" borderId="22" applyNumberFormat="0" applyAlignment="0" applyProtection="0"/>
    <xf numFmtId="169" fontId="59" fillId="0" borderId="0" applyFont="0" applyFill="0" applyBorder="0" applyAlignment="0" applyProtection="0"/>
    <xf numFmtId="0" fontId="65" fillId="27" borderId="22" applyNumberFormat="0" applyAlignment="0" applyProtection="0"/>
    <xf numFmtId="169" fontId="1" fillId="0" borderId="0" applyFont="0" applyFill="0" applyBorder="0" applyAlignment="0" applyProtection="0"/>
    <xf numFmtId="0" fontId="72" fillId="12" borderId="22" applyNumberFormat="0" applyAlignment="0" applyProtection="0"/>
    <xf numFmtId="0" fontId="9" fillId="30" borderId="30" applyNumberFormat="0" applyFont="0" applyAlignment="0" applyProtection="0"/>
    <xf numFmtId="0" fontId="220" fillId="12" borderId="22" applyNumberFormat="0" applyAlignment="0" applyProtection="0"/>
    <xf numFmtId="0" fontId="81" fillId="0" borderId="1" applyNumberFormat="0" applyFont="0" applyFill="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88" fillId="34" borderId="34" applyNumberFormat="0" applyProtection="0">
      <alignment horizontal="left" vertical="center" indent="1"/>
    </xf>
    <xf numFmtId="49" fontId="15" fillId="0" borderId="42">
      <alignment horizontal="left" vertical="top" wrapText="1"/>
    </xf>
    <xf numFmtId="0" fontId="72" fillId="12" borderId="22" applyNumberFormat="0" applyAlignment="0" applyProtection="0"/>
    <xf numFmtId="0" fontId="72" fillId="12" borderId="22" applyNumberFormat="0" applyAlignment="0" applyProtection="0"/>
    <xf numFmtId="39" fontId="111" fillId="0" borderId="25"/>
    <xf numFmtId="0" fontId="72" fillId="12" borderId="22" applyNumberFormat="0" applyAlignment="0" applyProtection="0"/>
    <xf numFmtId="0" fontId="72" fillId="12" borderId="22" applyNumberFormat="0" applyAlignment="0" applyProtection="0"/>
    <xf numFmtId="9" fontId="186" fillId="0" borderId="25" applyFont="0" applyFill="0" applyBorder="0" applyProtection="0"/>
    <xf numFmtId="0" fontId="191" fillId="43" borderId="25">
      <alignment horizontal="center" vertical="center"/>
    </xf>
    <xf numFmtId="0" fontId="81" fillId="0" borderId="25" applyNumberFormat="0" applyFont="0" applyFill="0" applyAlignment="0" applyProtection="0"/>
    <xf numFmtId="0" fontId="72" fillId="45" borderId="22" applyNumberFormat="0" applyAlignment="0" applyProtection="0"/>
    <xf numFmtId="0" fontId="65" fillId="27" borderId="22" applyNumberFormat="0" applyAlignment="0" applyProtection="0"/>
    <xf numFmtId="0" fontId="72" fillId="12" borderId="22" applyNumberFormat="0" applyAlignment="0" applyProtection="0"/>
    <xf numFmtId="208" fontId="111" fillId="0" borderId="25"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90" fillId="23" borderId="33" applyNumberFormat="0" applyProtection="0">
      <alignment horizontal="right" vertical="center"/>
    </xf>
    <xf numFmtId="0" fontId="88" fillId="26" borderId="33" applyNumberFormat="0" applyProtection="0">
      <alignment horizontal="left" vertical="center" indent="1"/>
    </xf>
    <xf numFmtId="0" fontId="77" fillId="0" borderId="35" applyNumberFormat="0" applyFill="0" applyAlignment="0" applyProtection="0"/>
    <xf numFmtId="0" fontId="9" fillId="30" borderId="25" applyNumberFormat="0" applyFont="0" applyAlignment="0"/>
    <xf numFmtId="169" fontId="9" fillId="0" borderId="0" applyFont="0" applyFill="0" applyBorder="0" applyAlignment="0" applyProtection="0"/>
    <xf numFmtId="0" fontId="9" fillId="6" borderId="25" applyNumberFormat="0">
      <protection locked="0"/>
    </xf>
    <xf numFmtId="0" fontId="72" fillId="12" borderId="22" applyNumberFormat="0" applyAlignment="0" applyProtection="0"/>
    <xf numFmtId="0" fontId="81" fillId="0" borderId="1" applyNumberFormat="0" applyFont="0" applyFill="0" applyAlignment="0" applyProtection="0"/>
    <xf numFmtId="169" fontId="9" fillId="0" borderId="0" applyFont="0" applyFill="0" applyBorder="0" applyAlignment="0" applyProtection="0"/>
    <xf numFmtId="0" fontId="72" fillId="12" borderId="22" applyNumberFormat="0" applyAlignment="0" applyProtection="0"/>
    <xf numFmtId="0" fontId="9" fillId="29" borderId="33" applyNumberFormat="0" applyProtection="0">
      <alignment horizontal="left" vertical="top" indent="1"/>
    </xf>
    <xf numFmtId="261" fontId="186" fillId="0" borderId="25" applyFont="0" applyFill="0" applyBorder="0" applyAlignment="0" applyProtection="0"/>
    <xf numFmtId="0" fontId="88" fillId="34"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0" fillId="26" borderId="25">
      <alignment vertical="center"/>
    </xf>
    <xf numFmtId="0" fontId="239" fillId="6" borderId="33" applyNumberFormat="0" applyProtection="0">
      <alignment horizontal="right" vertical="center"/>
    </xf>
    <xf numFmtId="197" fontId="80" fillId="0" borderId="24"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190" fillId="30"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1" fillId="0" borderId="1" applyNumberFormat="0" applyFont="0" applyFill="0" applyAlignment="0" applyProtection="0"/>
    <xf numFmtId="169" fontId="9" fillId="0" borderId="0" applyFont="0" applyFill="0" applyBorder="0" applyAlignment="0" applyProtection="0"/>
    <xf numFmtId="0" fontId="72" fillId="12" borderId="22" applyNumberFormat="0" applyAlignment="0" applyProtection="0"/>
    <xf numFmtId="0" fontId="60" fillId="67" borderId="33" applyNumberFormat="0" applyProtection="0">
      <alignment horizontal="left" vertical="center" indent="1"/>
    </xf>
    <xf numFmtId="0" fontId="88" fillId="34" borderId="34" applyNumberFormat="0" applyProtection="0">
      <alignment horizontal="left" vertical="center" indent="1"/>
    </xf>
    <xf numFmtId="49" fontId="190" fillId="25" borderId="42">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2" fillId="29" borderId="33" applyNumberFormat="0" applyProtection="0">
      <alignment horizontal="right" vertical="center"/>
    </xf>
    <xf numFmtId="0" fontId="72" fillId="12" borderId="22" applyNumberFormat="0" applyAlignment="0" applyProtection="0"/>
    <xf numFmtId="0" fontId="88" fillId="26" borderId="33"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81" fillId="0" borderId="25" applyNumberFormat="0" applyFont="0" applyFill="0" applyAlignment="0" applyProtection="0"/>
    <xf numFmtId="0" fontId="72" fillId="12" borderId="22" applyNumberFormat="0" applyAlignment="0" applyProtection="0"/>
    <xf numFmtId="0" fontId="72" fillId="12" borderId="22" applyNumberFormat="0" applyAlignment="0" applyProtection="0"/>
    <xf numFmtId="0" fontId="90" fillId="33" borderId="33" applyNumberFormat="0" applyProtection="0">
      <alignment horizontal="right" vertical="center"/>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1" fontId="9" fillId="43" borderId="25"/>
    <xf numFmtId="0" fontId="72" fillId="12" borderId="22" applyNumberFormat="0" applyAlignment="0" applyProtection="0"/>
    <xf numFmtId="0" fontId="90" fillId="32" borderId="33" applyNumberFormat="0" applyProtection="0">
      <alignment horizontal="right" vertical="center"/>
    </xf>
    <xf numFmtId="0" fontId="81" fillId="0" borderId="25" applyNumberFormat="0" applyFont="0" applyFill="0" applyAlignment="0" applyProtection="0"/>
    <xf numFmtId="9" fontId="186" fillId="0" borderId="25" applyFont="0" applyFill="0" applyBorder="0" applyProtection="0"/>
    <xf numFmtId="0" fontId="72" fillId="12" borderId="22" applyNumberFormat="0" applyAlignment="0" applyProtection="0"/>
    <xf numFmtId="0" fontId="65" fillId="27" borderId="22" applyNumberFormat="0" applyAlignment="0" applyProtection="0"/>
    <xf numFmtId="0" fontId="90" fillId="16" borderId="33" applyNumberFormat="0" applyProtection="0">
      <alignment horizontal="right" vertical="center"/>
    </xf>
    <xf numFmtId="0" fontId="72" fillId="12" borderId="22" applyNumberFormat="0" applyAlignment="0" applyProtection="0"/>
    <xf numFmtId="197" fontId="80" fillId="0" borderId="24"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208" fontId="111" fillId="0" borderId="25" applyFill="0" applyBorder="0" applyAlignment="0" applyProtection="0"/>
    <xf numFmtId="0" fontId="72" fillId="12" borderId="22" applyNumberFormat="0" applyAlignment="0" applyProtection="0"/>
    <xf numFmtId="0" fontId="90" fillId="15"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261" fontId="186" fillId="0" borderId="25" applyFont="0" applyFill="0" applyBorder="0" applyAlignment="0" applyProtection="0"/>
    <xf numFmtId="37" fontId="180" fillId="15" borderId="25">
      <alignment horizontal="right"/>
    </xf>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3" fontId="9" fillId="10" borderId="25"/>
    <xf numFmtId="0" fontId="192" fillId="15" borderId="25">
      <alignment vertical="center"/>
    </xf>
    <xf numFmtId="0" fontId="72" fillId="12" borderId="22" applyNumberFormat="0" applyAlignment="0" applyProtection="0"/>
    <xf numFmtId="0" fontId="137" fillId="30" borderId="30" applyNumberFormat="0" applyFont="0" applyAlignment="0" applyProtection="0"/>
    <xf numFmtId="0" fontId="137" fillId="30" borderId="30" applyNumberFormat="0" applyFont="0" applyAlignment="0" applyProtection="0"/>
    <xf numFmtId="0" fontId="90" fillId="24" borderId="33" applyNumberFormat="0" applyProtection="0">
      <alignment horizontal="right" vertical="center"/>
    </xf>
    <xf numFmtId="0" fontId="72" fillId="12" borderId="22" applyNumberFormat="0" applyAlignment="0" applyProtection="0"/>
    <xf numFmtId="0" fontId="247" fillId="27" borderId="31" applyNumberFormat="0" applyAlignment="0" applyProtection="0"/>
    <xf numFmtId="0" fontId="15" fillId="69" borderId="33" applyNumberFormat="0" applyProtection="0">
      <alignment horizontal="right" vertical="center"/>
    </xf>
    <xf numFmtId="0" fontId="9" fillId="15" borderId="33" applyNumberFormat="0" applyProtection="0">
      <alignment horizontal="right" vertical="center"/>
    </xf>
    <xf numFmtId="0" fontId="90" fillId="14"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0" fillId="12" borderId="33" applyNumberFormat="0" applyProtection="0">
      <alignment horizontal="right" vertical="center"/>
    </xf>
    <xf numFmtId="0" fontId="90" fillId="14"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2" fillId="30" borderId="33" applyNumberFormat="0" applyProtection="0">
      <alignment vertical="center"/>
    </xf>
    <xf numFmtId="0" fontId="72" fillId="12" borderId="22" applyNumberFormat="0" applyAlignment="0" applyProtection="0"/>
    <xf numFmtId="0" fontId="72" fillId="12" borderId="22" applyNumberFormat="0" applyAlignment="0" applyProtection="0"/>
    <xf numFmtId="0" fontId="190" fillId="30" borderId="25">
      <alignment vertical="center"/>
    </xf>
    <xf numFmtId="0" fontId="192" fillId="15" borderId="25">
      <alignment vertical="center"/>
    </xf>
    <xf numFmtId="37" fontId="9" fillId="10" borderId="25">
      <alignment horizontal="right"/>
    </xf>
    <xf numFmtId="0" fontId="72" fillId="12" borderId="22" applyNumberFormat="0" applyAlignment="0" applyProtection="0"/>
    <xf numFmtId="0" fontId="127" fillId="12" borderId="22" applyNumberFormat="0" applyAlignment="0" applyProtection="0"/>
    <xf numFmtId="0" fontId="65" fillId="27" borderId="22" applyNumberFormat="0" applyAlignment="0" applyProtection="0"/>
    <xf numFmtId="0" fontId="137" fillId="30" borderId="30" applyNumberFormat="0" applyFont="0" applyAlignment="0" applyProtection="0"/>
    <xf numFmtId="0" fontId="190" fillId="30" borderId="25">
      <alignment vertical="center"/>
    </xf>
    <xf numFmtId="0" fontId="127" fillId="12" borderId="22" applyNumberFormat="0" applyAlignment="0" applyProtection="0"/>
    <xf numFmtId="0" fontId="17" fillId="27"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 fontId="9" fillId="43"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 fontId="9" fillId="43" borderId="25"/>
    <xf numFmtId="39" fontId="111"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72" fillId="12" borderId="22" applyNumberFormat="0" applyAlignment="0" applyProtection="0"/>
    <xf numFmtId="37" fontId="180" fillId="15" borderId="25">
      <alignment horizontal="right"/>
    </xf>
    <xf numFmtId="0" fontId="72" fillId="12" borderId="22" applyNumberFormat="0" applyAlignment="0" applyProtection="0"/>
    <xf numFmtId="0" fontId="190" fillId="26" borderId="25">
      <alignment vertical="center"/>
    </xf>
    <xf numFmtId="0" fontId="191" fillId="43" borderId="25">
      <alignment horizontal="center" vertical="center"/>
    </xf>
    <xf numFmtId="1" fontId="112" fillId="0" borderId="25"/>
    <xf numFmtId="197" fontId="80" fillId="0" borderId="24" applyFont="0" applyFill="0" applyBorder="0" applyAlignment="0" applyProtection="0"/>
    <xf numFmtId="0" fontId="72" fillId="12" borderId="22" applyNumberFormat="0" applyAlignment="0" applyProtection="0"/>
    <xf numFmtId="0" fontId="72" fillId="12" borderId="22" applyNumberFormat="0" applyAlignment="0" applyProtection="0"/>
    <xf numFmtId="37" fontId="9" fillId="10" borderId="25">
      <alignment horizontal="right"/>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49" fontId="194" fillId="56" borderId="42">
      <alignment vertical="center"/>
    </xf>
    <xf numFmtId="0" fontId="72" fillId="12" borderId="22" applyNumberFormat="0" applyAlignment="0" applyProtection="0"/>
    <xf numFmtId="208" fontId="111" fillId="0" borderId="25" applyFill="0" applyBorder="0" applyAlignment="0" applyProtection="0"/>
    <xf numFmtId="0" fontId="72" fillId="12" borderId="22" applyNumberFormat="0" applyAlignment="0" applyProtection="0"/>
    <xf numFmtId="0" fontId="17" fillId="27" borderId="25" applyNumberFormat="0" applyFont="0" applyAlignment="0" applyProtection="0"/>
    <xf numFmtId="0" fontId="220" fillId="12" borderId="22" applyNumberFormat="0" applyAlignment="0" applyProtection="0"/>
    <xf numFmtId="0" fontId="191" fillId="43" borderId="25">
      <alignment horizontal="center" vertical="center"/>
    </xf>
    <xf numFmtId="0" fontId="72" fillId="45" borderId="22" applyNumberFormat="0" applyAlignment="0" applyProtection="0"/>
    <xf numFmtId="0" fontId="72" fillId="26" borderId="22" applyNumberFormat="0" applyAlignment="0" applyProtection="0"/>
    <xf numFmtId="39" fontId="111" fillId="0" borderId="25"/>
    <xf numFmtId="0" fontId="137" fillId="30" borderId="30" applyNumberFormat="0" applyFont="0" applyAlignment="0" applyProtection="0"/>
    <xf numFmtId="0" fontId="137" fillId="30" borderId="30" applyNumberFormat="0" applyFont="0" applyAlignment="0" applyProtection="0"/>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9" fontId="186" fillId="0" borderId="25" applyFont="0" applyFill="0" applyBorder="0" applyProtection="0"/>
    <xf numFmtId="0" fontId="72" fillId="12" borderId="22" applyNumberFormat="0" applyAlignment="0" applyProtection="0"/>
    <xf numFmtId="0" fontId="85" fillId="0" borderId="65" applyNumberFormat="0" applyProtection="0"/>
    <xf numFmtId="0" fontId="90" fillId="30" borderId="33" applyNumberFormat="0" applyProtection="0">
      <alignment vertical="center"/>
    </xf>
    <xf numFmtId="0" fontId="72" fillId="12" borderId="22" applyNumberFormat="0" applyAlignment="0" applyProtection="0"/>
    <xf numFmtId="0" fontId="90" fillId="16"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9" fillId="52" borderId="31" applyNumberFormat="0" applyProtection="0">
      <alignment horizontal="left" vertical="center" indent="1"/>
    </xf>
    <xf numFmtId="1" fontId="9" fillId="43" borderId="25"/>
    <xf numFmtId="0" fontId="144" fillId="0" borderId="62" applyNumberFormat="0" applyFont="0" applyFill="0" applyBorder="0" applyProtection="0"/>
    <xf numFmtId="0" fontId="90" fillId="23" borderId="33" applyNumberFormat="0" applyProtection="0">
      <alignment horizontal="right" vertical="center"/>
    </xf>
    <xf numFmtId="0" fontId="9" fillId="32" borderId="33" applyNumberFormat="0" applyProtection="0">
      <alignment horizontal="left" vertical="top" indent="1"/>
    </xf>
    <xf numFmtId="0" fontId="9" fillId="35" borderId="33" applyNumberFormat="0" applyProtection="0">
      <alignment horizontal="left" vertical="center" indent="1"/>
    </xf>
    <xf numFmtId="0" fontId="90" fillId="30" borderId="30" applyNumberFormat="0" applyFont="0" applyAlignment="0" applyProtection="0"/>
    <xf numFmtId="0" fontId="90" fillId="22" borderId="33" applyNumberFormat="0" applyProtection="0">
      <alignment horizontal="right" vertical="center"/>
    </xf>
    <xf numFmtId="0" fontId="116" fillId="27" borderId="31" applyNumberFormat="0" applyAlignment="0" applyProtection="0"/>
    <xf numFmtId="0" fontId="90" fillId="32" borderId="33" applyNumberFormat="0" applyProtection="0">
      <alignment horizontal="right" vertical="center"/>
    </xf>
    <xf numFmtId="0" fontId="90" fillId="22" borderId="33" applyNumberFormat="0" applyProtection="0">
      <alignment horizontal="right" vertical="center"/>
    </xf>
    <xf numFmtId="0" fontId="9" fillId="20"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206" fontId="119" fillId="0" borderId="79" applyFont="0"/>
    <xf numFmtId="0" fontId="72" fillId="12" borderId="22" applyNumberFormat="0" applyAlignment="0" applyProtection="0"/>
    <xf numFmtId="0" fontId="193" fillId="27" borderId="25">
      <alignment vertical="center"/>
    </xf>
    <xf numFmtId="0" fontId="75" fillId="6" borderId="31" applyNumberFormat="0" applyAlignment="0" applyProtection="0"/>
    <xf numFmtId="39" fontId="111" fillId="0" borderId="25"/>
    <xf numFmtId="0" fontId="72" fillId="12" borderId="22" applyNumberFormat="0" applyAlignment="0" applyProtection="0"/>
    <xf numFmtId="37" fontId="180" fillId="15" borderId="25">
      <alignment horizontal="right"/>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77" fillId="0" borderId="35" applyNumberFormat="0" applyFill="0" applyAlignment="0" applyProtection="0"/>
    <xf numFmtId="37" fontId="9" fillId="10" borderId="25">
      <alignment horizontal="right"/>
    </xf>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81" fillId="0" borderId="25" applyNumberFormat="0" applyFont="0" applyFill="0" applyAlignment="0" applyProtection="0"/>
    <xf numFmtId="0" fontId="72" fillId="12" borderId="22" applyNumberFormat="0" applyAlignment="0" applyProtection="0"/>
    <xf numFmtId="197" fontId="80" fillId="0" borderId="24" applyFont="0" applyFill="0" applyBorder="0" applyAlignment="0" applyProtection="0"/>
    <xf numFmtId="49" fontId="192" fillId="47" borderId="42">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211" fillId="0" borderId="11">
      <alignment horizontal="left" vertical="top"/>
    </xf>
    <xf numFmtId="0" fontId="137" fillId="30" borderId="30" applyNumberFormat="0" applyFont="0" applyAlignment="0" applyProtection="0"/>
    <xf numFmtId="0" fontId="190" fillId="26" borderId="25">
      <alignment vertical="center"/>
    </xf>
    <xf numFmtId="0" fontId="193" fillId="27"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30" borderId="25" applyNumberFormat="0" applyFont="0" applyAlignment="0"/>
    <xf numFmtId="0" fontId="88" fillId="26" borderId="33" applyNumberFormat="0" applyProtection="0">
      <alignment vertical="center"/>
    </xf>
    <xf numFmtId="0" fontId="90" fillId="15" borderId="33" applyNumberFormat="0" applyProtection="0">
      <alignment horizontal="right" vertical="center"/>
    </xf>
    <xf numFmtId="0" fontId="72" fillId="12" borderId="22" applyNumberFormat="0" applyAlignment="0" applyProtection="0"/>
    <xf numFmtId="0" fontId="9" fillId="15"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220" fillId="12" borderId="22" applyNumberFormat="0" applyAlignment="0" applyProtection="0"/>
    <xf numFmtId="0" fontId="65" fillId="27" borderId="22" applyNumberFormat="0" applyAlignment="0" applyProtection="0"/>
    <xf numFmtId="197" fontId="80" fillId="0" borderId="24" applyFont="0" applyFill="0" applyBorder="0" applyAlignment="0" applyProtection="0"/>
    <xf numFmtId="0" fontId="92" fillId="30" borderId="33" applyNumberFormat="0" applyProtection="0">
      <alignment vertical="center"/>
    </xf>
    <xf numFmtId="0" fontId="81" fillId="0" borderId="25" applyNumberFormat="0" applyFont="0" applyFill="0" applyAlignment="0" applyProtection="0"/>
    <xf numFmtId="0" fontId="65" fillId="27" borderId="22" applyNumberFormat="0" applyAlignment="0" applyProtection="0"/>
    <xf numFmtId="0" fontId="60" fillId="12" borderId="33" applyNumberFormat="0" applyProtection="0">
      <alignment horizontal="right" vertical="center"/>
    </xf>
    <xf numFmtId="0" fontId="90" fillId="30" borderId="33" applyNumberFormat="0" applyProtection="0">
      <alignment vertical="center"/>
    </xf>
    <xf numFmtId="0" fontId="90" fillId="32" borderId="33" applyNumberFormat="0" applyProtection="0">
      <alignment horizontal="right" vertical="center"/>
    </xf>
    <xf numFmtId="0" fontId="90" fillId="16" borderId="33" applyNumberFormat="0" applyProtection="0">
      <alignment horizontal="right" vertical="center"/>
    </xf>
    <xf numFmtId="0" fontId="88" fillId="26" borderId="33" applyNumberFormat="0" applyProtection="0">
      <alignment vertical="center"/>
    </xf>
    <xf numFmtId="0" fontId="94" fillId="29" borderId="33" applyNumberFormat="0" applyProtection="0">
      <alignment horizontal="right" vertical="center"/>
    </xf>
    <xf numFmtId="0" fontId="90" fillId="8" borderId="33" applyNumberFormat="0" applyProtection="0">
      <alignment horizontal="right" vertical="center"/>
    </xf>
    <xf numFmtId="0" fontId="211" fillId="0" borderId="11">
      <alignment horizontal="left" vertical="top"/>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6" borderId="33" applyNumberFormat="0" applyProtection="0">
      <alignment horizontal="right" vertical="center"/>
    </xf>
    <xf numFmtId="39" fontId="111" fillId="0" borderId="25"/>
    <xf numFmtId="0" fontId="72" fillId="12" borderId="22" applyNumberFormat="0" applyAlignment="0" applyProtection="0"/>
    <xf numFmtId="0" fontId="191" fillId="43" borderId="25">
      <alignment horizontal="center" vertical="center"/>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30" borderId="30" applyNumberFormat="0" applyFont="0" applyAlignment="0" applyProtection="0"/>
    <xf numFmtId="0" fontId="88" fillId="26" borderId="33" applyNumberFormat="0" applyProtection="0">
      <alignment horizontal="left" vertical="top"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0" fillId="29" borderId="33" applyNumberFormat="0" applyProtection="0">
      <alignment horizontal="right" vertical="center"/>
    </xf>
    <xf numFmtId="186" fontId="15" fillId="0" borderId="42"/>
    <xf numFmtId="0" fontId="88" fillId="34" borderId="34" applyNumberFormat="0" applyProtection="0">
      <alignment horizontal="left" vertical="center" indent="1"/>
    </xf>
    <xf numFmtId="261"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193" fillId="27" borderId="25">
      <alignment vertical="center"/>
    </xf>
    <xf numFmtId="0" fontId="72" fillId="12" borderId="22" applyNumberFormat="0" applyAlignment="0" applyProtection="0"/>
    <xf numFmtId="0" fontId="65" fillId="27" borderId="22" applyNumberFormat="0" applyAlignment="0" applyProtection="0"/>
    <xf numFmtId="1" fontId="112" fillId="0" borderId="25"/>
    <xf numFmtId="0" fontId="65" fillId="27" borderId="22" applyNumberFormat="0" applyAlignment="0" applyProtection="0"/>
    <xf numFmtId="0" fontId="72" fillId="12" borderId="22" applyNumberFormat="0" applyAlignment="0" applyProtection="0"/>
    <xf numFmtId="0" fontId="190" fillId="30" borderId="25">
      <alignment vertical="center"/>
    </xf>
    <xf numFmtId="169" fontId="39" fillId="0" borderId="0" applyFont="0" applyFill="0" applyBorder="0" applyAlignment="0" applyProtection="0"/>
    <xf numFmtId="192" fontId="39" fillId="0" borderId="0" applyFont="0" applyFill="0" applyBorder="0" applyAlignment="0" applyProtection="0"/>
    <xf numFmtId="0" fontId="72" fillId="12" borderId="22" applyNumberFormat="0" applyAlignment="0" applyProtection="0"/>
    <xf numFmtId="261" fontId="186" fillId="0" borderId="25" applyFont="0" applyFill="0" applyBorder="0" applyAlignment="0" applyProtection="0"/>
    <xf numFmtId="0" fontId="90" fillId="30" borderId="33" applyNumberFormat="0" applyProtection="0">
      <alignment horizontal="left" vertical="top" indent="1"/>
    </xf>
    <xf numFmtId="0" fontId="72" fillId="12" borderId="22" applyNumberFormat="0" applyAlignment="0" applyProtection="0"/>
    <xf numFmtId="0" fontId="135" fillId="6" borderId="57">
      <alignment vertical="center"/>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192" fillId="26" borderId="25">
      <alignment vertical="center"/>
    </xf>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0" fontId="72" fillId="12" borderId="22" applyNumberFormat="0" applyAlignment="0" applyProtection="0"/>
    <xf numFmtId="3" fontId="204" fillId="33" borderId="25">
      <alignment horizontal="right" vertical="center"/>
    </xf>
    <xf numFmtId="49" fontId="27" fillId="0" borderId="51">
      <alignment horizontal="left" vertical="top" wrapText="1"/>
    </xf>
    <xf numFmtId="0" fontId="72" fillId="12" borderId="22" applyNumberFormat="0" applyAlignment="0" applyProtection="0"/>
    <xf numFmtId="1" fontId="112"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2" fillId="0" borderId="48" applyFont="0" applyAlignment="0"/>
    <xf numFmtId="0" fontId="90" fillId="33" borderId="33" applyNumberFormat="0" applyProtection="0">
      <alignment horizontal="right" vertical="center"/>
    </xf>
    <xf numFmtId="0" fontId="92" fillId="29"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92" fillId="30" borderId="33" applyNumberFormat="0" applyProtection="0">
      <alignment vertical="center"/>
    </xf>
    <xf numFmtId="0" fontId="105" fillId="0" borderId="0"/>
    <xf numFmtId="0" fontId="72" fillId="12" borderId="22" applyNumberFormat="0" applyAlignment="0" applyProtection="0"/>
    <xf numFmtId="0" fontId="7" fillId="0" borderId="0"/>
    <xf numFmtId="169" fontId="7" fillId="0" borderId="0" applyFont="0" applyFill="0" applyBorder="0" applyAlignment="0" applyProtection="0"/>
    <xf numFmtId="0" fontId="72" fillId="12" borderId="22" applyNumberFormat="0" applyAlignment="0" applyProtection="0"/>
    <xf numFmtId="0" fontId="75" fillId="27" borderId="31" applyNumberFormat="0" applyAlignment="0" applyProtection="0"/>
    <xf numFmtId="0" fontId="72" fillId="12" borderId="22" applyNumberFormat="0" applyAlignment="0" applyProtection="0"/>
    <xf numFmtId="0" fontId="157" fillId="84" borderId="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5" fillId="52" borderId="1"/>
    <xf numFmtId="1" fontId="112" fillId="0" borderId="25"/>
    <xf numFmtId="0" fontId="135" fillId="52" borderId="1">
      <alignment vertical="center"/>
    </xf>
    <xf numFmtId="0" fontId="72" fillId="12" borderId="22" applyNumberFormat="0" applyAlignment="0" applyProtection="0"/>
    <xf numFmtId="0" fontId="9" fillId="35" borderId="33" applyNumberFormat="0" applyProtection="0">
      <alignment horizontal="left" vertical="center" indent="1"/>
    </xf>
    <xf numFmtId="0" fontId="72" fillId="12" borderId="22" applyNumberFormat="0" applyAlignment="0" applyProtection="0"/>
    <xf numFmtId="0" fontId="9"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15" fillId="30" borderId="25" applyNumberFormat="0" applyBorder="0" applyAlignment="0" applyProtection="0"/>
    <xf numFmtId="0" fontId="9" fillId="30" borderId="30" applyNumberFormat="0" applyFont="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5" fillId="0" borderId="65" applyNumberFormat="0" applyProtection="0"/>
    <xf numFmtId="0" fontId="72" fillId="12" borderId="22" applyNumberFormat="0" applyAlignment="0" applyProtection="0"/>
    <xf numFmtId="0" fontId="72" fillId="12" borderId="22" applyNumberFormat="0" applyAlignment="0" applyProtection="0"/>
    <xf numFmtId="0" fontId="15" fillId="30" borderId="1" applyNumberFormat="0" applyFont="0">
      <protection locked="0"/>
    </xf>
    <xf numFmtId="169" fontId="9" fillId="0" borderId="0" applyFont="0" applyFill="0" applyBorder="0" applyAlignment="0" applyProtection="0"/>
    <xf numFmtId="261" fontId="186" fillId="0" borderId="25" applyFont="0" applyFill="0" applyBorder="0" applyAlignment="0" applyProtection="0"/>
    <xf numFmtId="0" fontId="108" fillId="6" borderId="33" applyNumberFormat="0" applyProtection="0">
      <alignment horizontal="right" vertical="center"/>
    </xf>
    <xf numFmtId="0" fontId="190" fillId="26"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7" fillId="0" borderId="35" applyNumberFormat="0" applyFill="0" applyAlignment="0" applyProtection="0"/>
    <xf numFmtId="0" fontId="17" fillId="27" borderId="25" applyNumberFormat="0" applyFont="0" applyAlignment="0" applyProtection="0"/>
    <xf numFmtId="0" fontId="91" fillId="68"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49" fontId="192" fillId="47" borderId="42">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0" fillId="30" borderId="25">
      <alignment vertical="center"/>
    </xf>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261" fontId="186" fillId="0" borderId="25" applyFont="0" applyFill="0" applyBorder="0" applyAlignment="0" applyProtection="0"/>
    <xf numFmtId="0" fontId="72" fillId="12" borderId="22" applyNumberFormat="0" applyAlignment="0" applyProtection="0"/>
    <xf numFmtId="0" fontId="65" fillId="27" borderId="22" applyNumberFormat="0" applyAlignment="0" applyProtection="0"/>
    <xf numFmtId="0" fontId="9" fillId="6" borderId="25" applyNumberFormat="0">
      <protection locked="0"/>
    </xf>
    <xf numFmtId="0" fontId="72" fillId="12" borderId="22" applyNumberFormat="0" applyAlignment="0" applyProtection="0"/>
    <xf numFmtId="0" fontId="9" fillId="6" borderId="25" applyNumberFormat="0">
      <protection locked="0"/>
    </xf>
    <xf numFmtId="0" fontId="72" fillId="12" borderId="22" applyNumberFormat="0" applyAlignment="0" applyProtection="0"/>
    <xf numFmtId="0" fontId="92" fillId="30" borderId="33" applyNumberFormat="0" applyProtection="0">
      <alignment vertical="center"/>
    </xf>
    <xf numFmtId="0" fontId="99" fillId="6" borderId="22" applyNumberFormat="0" applyAlignment="0" applyProtection="0"/>
    <xf numFmtId="0" fontId="15" fillId="30" borderId="25" applyNumberFormat="0" applyBorder="0" applyAlignment="0" applyProtection="0"/>
    <xf numFmtId="1" fontId="9" fillId="43" borderId="25"/>
    <xf numFmtId="0" fontId="72" fillId="12" borderId="22" applyNumberFormat="0" applyAlignment="0" applyProtection="0"/>
    <xf numFmtId="0" fontId="15" fillId="48" borderId="25"/>
    <xf numFmtId="38" fontId="105"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166" fontId="257" fillId="0" borderId="0" applyFont="0" applyFill="0" applyBorder="0" applyAlignment="0" applyProtection="0"/>
    <xf numFmtId="168" fontId="257" fillId="0" borderId="0" applyFont="0" applyFill="0" applyBorder="0" applyAlignment="0" applyProtection="0"/>
    <xf numFmtId="0" fontId="72" fillId="12" borderId="22" applyNumberFormat="0" applyAlignment="0" applyProtection="0"/>
    <xf numFmtId="0" fontId="65" fillId="27" borderId="22" applyNumberFormat="0" applyAlignment="0" applyProtection="0"/>
    <xf numFmtId="0" fontId="90" fillId="32" borderId="33" applyNumberFormat="0" applyProtection="0">
      <alignment horizontal="left" vertical="center" indent="1"/>
    </xf>
    <xf numFmtId="0" fontId="9" fillId="20" borderId="33" applyNumberFormat="0" applyProtection="0">
      <alignment horizontal="right" vertical="center"/>
    </xf>
    <xf numFmtId="0" fontId="9" fillId="30" borderId="25" applyNumberFormat="0" applyFont="0" applyAlignment="0"/>
    <xf numFmtId="0" fontId="81" fillId="0" borderId="25" applyNumberFormat="0" applyFont="0" applyFill="0" applyAlignment="0" applyProtection="0"/>
    <xf numFmtId="0" fontId="72" fillId="12" borderId="22" applyNumberFormat="0" applyAlignment="0" applyProtection="0"/>
    <xf numFmtId="0" fontId="72" fillId="12" borderId="22" applyNumberFormat="0" applyAlignment="0" applyProtection="0"/>
    <xf numFmtId="0" fontId="171" fillId="27" borderId="22" applyNumberFormat="0" applyAlignment="0" applyProtection="0"/>
    <xf numFmtId="0" fontId="90" fillId="20" borderId="33" applyNumberFormat="0" applyProtection="0">
      <alignment horizontal="right" vertical="center"/>
    </xf>
    <xf numFmtId="0" fontId="15" fillId="30" borderId="25" applyNumberFormat="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17" fillId="27" borderId="22" applyNumberFormat="0" applyAlignment="0" applyProtection="0"/>
    <xf numFmtId="0" fontId="90" fillId="23" borderId="33" applyNumberFormat="0" applyProtection="0">
      <alignment horizontal="right" vertical="center"/>
    </xf>
    <xf numFmtId="0" fontId="90" fillId="33"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171" fillId="27" borderId="22" applyNumberFormat="0" applyAlignment="0" applyProtection="0"/>
    <xf numFmtId="0" fontId="60" fillId="67" borderId="33" applyNumberFormat="0" applyProtection="0">
      <alignment horizontal="left" vertical="center" indent="1"/>
    </xf>
    <xf numFmtId="197" fontId="80" fillId="0" borderId="24" applyFont="0" applyFill="0" applyBorder="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6" borderId="25" applyNumberFormat="0">
      <protection locked="0"/>
    </xf>
    <xf numFmtId="0" fontId="77" fillId="0" borderId="40" applyNumberFormat="0" applyFill="0" applyAlignment="0" applyProtection="0"/>
    <xf numFmtId="0" fontId="92" fillId="29" borderId="33" applyNumberFormat="0" applyProtection="0">
      <alignment horizontal="right" vertical="center"/>
    </xf>
    <xf numFmtId="0" fontId="72" fillId="12" borderId="22"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95" fillId="57" borderId="63">
      <alignment horizontal="centerContinuous" vertical="center"/>
    </xf>
    <xf numFmtId="0" fontId="9" fillId="69" borderId="33" applyNumberFormat="0" applyProtection="0">
      <alignment horizontal="left" vertical="center" indent="1"/>
    </xf>
    <xf numFmtId="0" fontId="72" fillId="12" borderId="22" applyNumberFormat="0" applyAlignment="0" applyProtection="0"/>
    <xf numFmtId="0" fontId="9"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65" fillId="27" borderId="22" applyNumberFormat="0" applyAlignment="0" applyProtection="0"/>
    <xf numFmtId="0" fontId="75" fillId="27" borderId="31" applyNumberFormat="0" applyAlignment="0" applyProtection="0"/>
    <xf numFmtId="0" fontId="89" fillId="26" borderId="33" applyNumberFormat="0" applyProtection="0">
      <alignment vertical="center"/>
    </xf>
    <xf numFmtId="208" fontId="111" fillId="0" borderId="25" applyFill="0" applyBorder="0" applyAlignment="0" applyProtection="0"/>
    <xf numFmtId="0" fontId="60" fillId="67" borderId="33" applyNumberFormat="0" applyProtection="0">
      <alignment vertical="center"/>
    </xf>
    <xf numFmtId="0" fontId="88" fillId="26" borderId="33" applyNumberFormat="0" applyProtection="0">
      <alignment horizontal="left" vertical="top" indent="1"/>
    </xf>
    <xf numFmtId="0" fontId="90" fillId="20" borderId="33" applyNumberFormat="0" applyProtection="0">
      <alignment horizontal="right" vertical="center"/>
    </xf>
    <xf numFmtId="0" fontId="89" fillId="26" borderId="33" applyNumberFormat="0" applyProtection="0">
      <alignment vertical="center"/>
    </xf>
    <xf numFmtId="0" fontId="91" fillId="68" borderId="34" applyNumberFormat="0" applyProtection="0">
      <alignment horizontal="left" vertical="center" indent="1"/>
    </xf>
    <xf numFmtId="0" fontId="90" fillId="32"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28" borderId="31" applyNumberFormat="0" applyProtection="0">
      <alignment horizontal="left" vertical="center" indent="1"/>
    </xf>
    <xf numFmtId="3" fontId="204" fillId="33" borderId="25">
      <alignment horizontal="right" vertical="center"/>
    </xf>
    <xf numFmtId="0" fontId="9" fillId="29" borderId="33" applyNumberFormat="0" applyProtection="0">
      <alignment horizontal="left" vertical="center" indent="1"/>
    </xf>
    <xf numFmtId="0" fontId="17" fillId="27" borderId="25"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7" fillId="0" borderId="35" applyNumberFormat="0" applyFill="0" applyAlignment="0" applyProtection="0"/>
    <xf numFmtId="0" fontId="75" fillId="27" borderId="31" applyNumberFormat="0" applyAlignment="0" applyProtection="0"/>
    <xf numFmtId="0" fontId="72" fillId="12" borderId="22" applyNumberFormat="0" applyAlignment="0" applyProtection="0"/>
    <xf numFmtId="0" fontId="90" fillId="14"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17" fillId="27" borderId="25"/>
    <xf numFmtId="0" fontId="72" fillId="26"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65" fillId="27" borderId="22" applyNumberFormat="0" applyAlignment="0" applyProtection="0"/>
    <xf numFmtId="0" fontId="193" fillId="27" borderId="25">
      <alignment vertical="center"/>
    </xf>
    <xf numFmtId="0" fontId="9" fillId="30" borderId="30" applyNumberFormat="0" applyFont="0" applyAlignment="0" applyProtection="0"/>
    <xf numFmtId="210" fontId="61" fillId="0" borderId="41">
      <alignment horizontal="center"/>
      <protection locked="0"/>
    </xf>
    <xf numFmtId="0" fontId="72" fillId="12" borderId="22" applyNumberFormat="0" applyAlignment="0" applyProtection="0"/>
    <xf numFmtId="0" fontId="88" fillId="26" borderId="33" applyNumberFormat="0" applyProtection="0">
      <alignment horizontal="left" vertical="top" indent="1"/>
    </xf>
    <xf numFmtId="0"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72" fillId="12" borderId="22" applyNumberFormat="0" applyAlignment="0" applyProtection="0"/>
    <xf numFmtId="0" fontId="92" fillId="30" borderId="33" applyNumberFormat="0" applyProtection="0">
      <alignment vertical="center"/>
    </xf>
    <xf numFmtId="0" fontId="7" fillId="0" borderId="0"/>
    <xf numFmtId="0" fontId="72" fillId="12" borderId="22" applyNumberFormat="0" applyAlignment="0" applyProtection="0"/>
    <xf numFmtId="0" fontId="90" fillId="15" borderId="33" applyNumberFormat="0" applyProtection="0">
      <alignment horizontal="right" vertical="center"/>
    </xf>
    <xf numFmtId="0" fontId="72" fillId="45" borderId="22" applyNumberFormat="0" applyAlignment="0" applyProtection="0"/>
    <xf numFmtId="0" fontId="105" fillId="0" borderId="0"/>
    <xf numFmtId="232" fontId="9" fillId="6" borderId="25" applyFont="0" applyBorder="0" applyProtection="0"/>
    <xf numFmtId="0" fontId="90" fillId="22" borderId="33" applyNumberFormat="0" applyProtection="0">
      <alignment horizontal="right" vertical="center"/>
    </xf>
    <xf numFmtId="0" fontId="72" fillId="12" borderId="22" applyNumberFormat="0" applyAlignment="0" applyProtection="0"/>
    <xf numFmtId="0" fontId="9" fillId="9" borderId="33" applyNumberFormat="0" applyProtection="0">
      <alignment horizontal="right" vertical="center"/>
    </xf>
    <xf numFmtId="0" fontId="9" fillId="13" borderId="33" applyNumberFormat="0" applyProtection="0">
      <alignment horizontal="left" vertical="center" indent="1"/>
    </xf>
    <xf numFmtId="210" fontId="9" fillId="26" borderId="41">
      <alignment horizontal="right"/>
    </xf>
    <xf numFmtId="0" fontId="90" fillId="16" borderId="33" applyNumberFormat="0" applyProtection="0">
      <alignment horizontal="right" vertical="center"/>
    </xf>
    <xf numFmtId="0" fontId="105" fillId="0" borderId="0"/>
    <xf numFmtId="0" fontId="90" fillId="30" borderId="33" applyNumberFormat="0" applyProtection="0">
      <alignment vertical="center"/>
    </xf>
    <xf numFmtId="0" fontId="94" fillId="29" borderId="33" applyNumberFormat="0" applyProtection="0">
      <alignment horizontal="right" vertical="center"/>
    </xf>
    <xf numFmtId="0" fontId="9" fillId="13" borderId="33" applyNumberFormat="0" applyProtection="0">
      <alignment horizontal="left" vertical="top" indent="1"/>
    </xf>
    <xf numFmtId="0" fontId="90" fillId="24" borderId="33" applyNumberFormat="0" applyProtection="0">
      <alignment horizontal="right" vertical="center"/>
    </xf>
    <xf numFmtId="0" fontId="90" fillId="8" borderId="33" applyNumberFormat="0" applyProtection="0">
      <alignment horizontal="right" vertical="center"/>
    </xf>
    <xf numFmtId="0" fontId="90" fillId="30" borderId="33" applyNumberFormat="0" applyProtection="0">
      <alignment horizontal="left" vertical="center" indent="1"/>
    </xf>
    <xf numFmtId="0" fontId="9" fillId="35" borderId="33" applyNumberFormat="0" applyProtection="0">
      <alignment horizontal="left" vertical="center" indent="1"/>
    </xf>
    <xf numFmtId="0" fontId="88" fillId="26" borderId="33" applyNumberFormat="0" applyProtection="0">
      <alignment vertical="center"/>
    </xf>
    <xf numFmtId="0" fontId="72" fillId="12" borderId="22" applyNumberFormat="0" applyAlignment="0" applyProtection="0"/>
    <xf numFmtId="0" fontId="88" fillId="0" borderId="35" applyNumberFormat="0" applyFill="0" applyAlignment="0" applyProtection="0"/>
    <xf numFmtId="0" fontId="90" fillId="33"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246" fillId="0" borderId="35" applyNumberFormat="0" applyFill="0" applyAlignment="0" applyProtection="0"/>
    <xf numFmtId="0" fontId="9" fillId="20"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232" fontId="9" fillId="6" borderId="25" applyFont="0" applyBorder="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27" borderId="31" applyNumberFormat="0" applyProtection="0">
      <alignment horizontal="left" vertical="center" indent="1"/>
    </xf>
    <xf numFmtId="0" fontId="90" fillId="23" borderId="33" applyNumberFormat="0" applyProtection="0">
      <alignment horizontal="right" vertical="center"/>
    </xf>
    <xf numFmtId="206" fontId="119" fillId="0" borderId="109" applyFont="0"/>
    <xf numFmtId="0" fontId="1" fillId="0" borderId="110" applyFont="0" applyAlignment="0"/>
    <xf numFmtId="0" fontId="192" fillId="26" borderId="25">
      <alignment vertical="center"/>
    </xf>
    <xf numFmtId="169" fontId="9" fillId="0" borderId="0" applyFont="0" applyFill="0" applyBorder="0" applyAlignment="0" applyProtection="0"/>
    <xf numFmtId="0" fontId="72" fillId="12" borderId="22" applyNumberFormat="0" applyAlignment="0" applyProtection="0"/>
    <xf numFmtId="0" fontId="77" fillId="0" borderId="35" applyNumberFormat="0" applyFill="0" applyAlignment="0" applyProtection="0"/>
    <xf numFmtId="215" fontId="133" fillId="46" borderId="45"/>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16" fontId="133" fillId="46" borderId="45"/>
    <xf numFmtId="169" fontId="9" fillId="0" borderId="0" applyFont="0" applyFill="0" applyBorder="0" applyAlignment="0" applyProtection="0"/>
    <xf numFmtId="169" fontId="9" fillId="0" borderId="0" applyFont="0" applyFill="0" applyBorder="0" applyAlignment="0" applyProtection="0"/>
    <xf numFmtId="49" fontId="190" fillId="52" borderId="42">
      <alignment vertical="center"/>
    </xf>
    <xf numFmtId="169" fontId="9" fillId="0" borderId="0" applyFont="0" applyFill="0" applyBorder="0" applyAlignment="0" applyProtection="0"/>
    <xf numFmtId="49" fontId="192" fillId="47" borderId="42">
      <alignment vertical="center"/>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7" fontId="180" fillId="15" borderId="25">
      <alignment horizontal="right"/>
    </xf>
    <xf numFmtId="0" fontId="191" fillId="43" borderId="25">
      <alignment horizontal="center" vertical="center"/>
    </xf>
    <xf numFmtId="3" fontId="204" fillId="33" borderId="25">
      <alignment horizontal="right" vertical="center"/>
    </xf>
    <xf numFmtId="0" fontId="72" fillId="26" borderId="22" applyNumberFormat="0" applyAlignment="0" applyProtection="0"/>
    <xf numFmtId="0" fontId="90" fillId="16" borderId="33" applyNumberFormat="0" applyProtection="0">
      <alignment horizontal="right" vertical="center"/>
    </xf>
    <xf numFmtId="0" fontId="88" fillId="26" borderId="33" applyNumberFormat="0" applyProtection="0">
      <alignment horizontal="left" vertical="center" indent="1"/>
    </xf>
    <xf numFmtId="0" fontId="72" fillId="12" borderId="22" applyNumberFormat="0" applyAlignment="0" applyProtection="0"/>
    <xf numFmtId="0" fontId="137" fillId="30" borderId="30" applyNumberFormat="0" applyFont="0" applyAlignment="0" applyProtection="0"/>
    <xf numFmtId="0" fontId="72" fillId="12" borderId="22" applyNumberFormat="0" applyAlignment="0" applyProtection="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9" fillId="15" borderId="33" applyNumberFormat="0" applyProtection="0">
      <alignment horizontal="right" vertical="center"/>
    </xf>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39" fontId="111" fillId="0" borderId="25"/>
    <xf numFmtId="0" fontId="72" fillId="12" borderId="22" applyNumberFormat="0" applyAlignment="0" applyProtection="0"/>
    <xf numFmtId="0" fontId="90" fillId="30" borderId="33" applyNumberFormat="0" applyProtection="0">
      <alignment horizontal="left" vertical="center" indent="1"/>
    </xf>
    <xf numFmtId="3" fontId="204" fillId="33" borderId="25">
      <alignment horizontal="right" vertical="center"/>
    </xf>
    <xf numFmtId="0" fontId="90" fillId="15" borderId="33" applyNumberFormat="0" applyProtection="0">
      <alignment horizontal="right" vertical="center"/>
    </xf>
    <xf numFmtId="0" fontId="9" fillId="29" borderId="33" applyNumberFormat="0" applyProtection="0">
      <alignment horizontal="left" vertical="top" indent="1"/>
    </xf>
    <xf numFmtId="0" fontId="9" fillId="29" borderId="33" applyNumberFormat="0" applyProtection="0">
      <alignment horizontal="left" vertical="center" indent="1"/>
    </xf>
    <xf numFmtId="0" fontId="88" fillId="34" borderId="34" applyNumberFormat="0" applyProtection="0">
      <alignment horizontal="left" vertical="center" indent="1"/>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 fillId="0" borderId="0"/>
    <xf numFmtId="0" fontId="192" fillId="26" borderId="25">
      <alignment vertical="center"/>
    </xf>
    <xf numFmtId="169" fontId="9" fillId="0" borderId="0" applyFont="0" applyFill="0" applyBorder="0" applyAlignment="0" applyProtection="0"/>
    <xf numFmtId="0" fontId="7" fillId="0" borderId="0"/>
    <xf numFmtId="0" fontId="99" fillId="6" borderId="22" applyNumberFormat="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2" fillId="12" borderId="22" applyNumberFormat="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9" fillId="0" borderId="0" applyFont="0" applyFill="0" applyBorder="0" applyAlignment="0" applyProtection="0"/>
    <xf numFmtId="0" fontId="15" fillId="6" borderId="54"/>
    <xf numFmtId="169" fontId="1" fillId="0" borderId="0" applyFont="0" applyFill="0" applyBorder="0" applyAlignment="0" applyProtection="0"/>
    <xf numFmtId="0" fontId="81" fillId="0" borderId="25" applyNumberFormat="0" applyFont="0" applyFill="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90" fillId="30" borderId="30" applyNumberFormat="0" applyFont="0" applyAlignment="0" applyProtection="0"/>
    <xf numFmtId="0" fontId="17" fillId="35" borderId="47" applyBorder="0"/>
    <xf numFmtId="0" fontId="72" fillId="12" borderId="22" applyNumberFormat="0" applyAlignment="0" applyProtection="0"/>
    <xf numFmtId="0" fontId="108" fillId="6" borderId="33" applyNumberFormat="0" applyProtection="0">
      <alignment horizontal="right" vertical="center"/>
    </xf>
    <xf numFmtId="0" fontId="89" fillId="26" borderId="33" applyNumberFormat="0" applyProtection="0">
      <alignment vertical="center"/>
    </xf>
    <xf numFmtId="0" fontId="72" fillId="12" borderId="22" applyNumberFormat="0" applyAlignment="0" applyProtection="0"/>
    <xf numFmtId="0" fontId="72" fillId="12" borderId="22" applyNumberFormat="0" applyAlignment="0" applyProtection="0"/>
    <xf numFmtId="1" fontId="112" fillId="0" borderId="25"/>
    <xf numFmtId="0" fontId="90" fillId="32" borderId="33" applyNumberFormat="0" applyProtection="0">
      <alignment horizontal="right" vertical="center"/>
    </xf>
    <xf numFmtId="37" fontId="9" fillId="10" borderId="25">
      <alignment horizontal="right"/>
    </xf>
    <xf numFmtId="0" fontId="9" fillId="20" borderId="33" applyNumberFormat="0" applyProtection="0">
      <alignment horizontal="right" vertical="center"/>
    </xf>
    <xf numFmtId="0" fontId="9" fillId="30" borderId="30" applyNumberFormat="0" applyFont="0" applyAlignment="0" applyProtection="0"/>
    <xf numFmtId="210" fontId="61" fillId="29" borderId="41">
      <alignment horizontal="right"/>
      <protection locked="0"/>
    </xf>
    <xf numFmtId="0" fontId="92" fillId="29" borderId="33" applyNumberFormat="0" applyProtection="0">
      <alignment horizontal="right" vertical="center"/>
    </xf>
    <xf numFmtId="0" fontId="65" fillId="27" borderId="22" applyNumberFormat="0" applyAlignment="0" applyProtection="0"/>
    <xf numFmtId="0" fontId="192" fillId="26" borderId="25">
      <alignment vertical="center"/>
    </xf>
    <xf numFmtId="3" fontId="9" fillId="10" borderId="25"/>
    <xf numFmtId="0" fontId="72" fillId="12" borderId="22" applyNumberFormat="0" applyAlignment="0" applyProtection="0"/>
    <xf numFmtId="0" fontId="9" fillId="20" borderId="33" applyNumberFormat="0" applyProtection="0">
      <alignment horizontal="right" vertical="center"/>
    </xf>
    <xf numFmtId="0" fontId="15" fillId="6" borderId="55"/>
    <xf numFmtId="0" fontId="88" fillId="26" borderId="33" applyNumberFormat="0" applyProtection="0">
      <alignment vertical="center"/>
    </xf>
    <xf numFmtId="0" fontId="88" fillId="34" borderId="34" applyNumberFormat="0" applyProtection="0">
      <alignment horizontal="left" vertical="center" indent="1"/>
    </xf>
    <xf numFmtId="0" fontId="72" fillId="45" borderId="22" applyNumberFormat="0" applyAlignment="0" applyProtection="0"/>
    <xf numFmtId="0" fontId="9" fillId="30" borderId="30" applyNumberFormat="0" applyFont="0" applyAlignment="0" applyProtection="0"/>
    <xf numFmtId="0" fontId="90" fillId="33" borderId="33" applyNumberFormat="0" applyProtection="0">
      <alignment horizontal="right" vertical="center"/>
    </xf>
    <xf numFmtId="0" fontId="9" fillId="30" borderId="30" applyNumberFormat="0" applyFont="0" applyAlignment="0" applyProtection="0"/>
    <xf numFmtId="0" fontId="90" fillId="22" borderId="33" applyNumberFormat="0" applyProtection="0">
      <alignment horizontal="right" vertical="center"/>
    </xf>
    <xf numFmtId="0" fontId="90" fillId="14" borderId="33" applyNumberFormat="0" applyProtection="0">
      <alignment horizontal="right" vertical="center"/>
    </xf>
    <xf numFmtId="0" fontId="90" fillId="22"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238" fillId="6" borderId="70" applyNumberFormat="0" applyProtection="0">
      <alignment horizontal="left" vertical="center" indent="1"/>
    </xf>
    <xf numFmtId="0" fontId="85" fillId="0" borderId="65" applyNumberFormat="0" applyProtection="0"/>
    <xf numFmtId="0" fontId="17" fillId="27" borderId="25"/>
    <xf numFmtId="0" fontId="72" fillId="12" borderId="22" applyNumberFormat="0" applyAlignment="0" applyProtection="0"/>
    <xf numFmtId="0" fontId="72" fillId="12" borderId="22" applyNumberFormat="0" applyAlignment="0" applyProtection="0"/>
    <xf numFmtId="0" fontId="9" fillId="20" borderId="33" applyNumberFormat="0" applyProtection="0">
      <alignment horizontal="right" vertical="center"/>
    </xf>
    <xf numFmtId="0" fontId="9" fillId="30" borderId="30" applyNumberFormat="0" applyFont="0" applyAlignment="0" applyProtection="0"/>
    <xf numFmtId="0" fontId="88" fillId="26" borderId="33" applyNumberFormat="0" applyProtection="0">
      <alignment horizontal="left" vertical="top" indent="1"/>
    </xf>
    <xf numFmtId="0" fontId="9"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88" fillId="26" borderId="33" applyNumberFormat="0" applyProtection="0">
      <alignment horizontal="left" vertical="center" indent="1"/>
    </xf>
    <xf numFmtId="0" fontId="65" fillId="27" borderId="22" applyNumberFormat="0" applyAlignment="0" applyProtection="0"/>
    <xf numFmtId="0" fontId="72" fillId="12" borderId="22" applyNumberFormat="0" applyAlignment="0" applyProtection="0"/>
    <xf numFmtId="0" fontId="17" fillId="27" borderId="25"/>
    <xf numFmtId="0" fontId="72" fillId="12" borderId="22" applyNumberFormat="0" applyAlignment="0" applyProtection="0"/>
    <xf numFmtId="0" fontId="65" fillId="27" borderId="22" applyNumberFormat="0" applyAlignment="0" applyProtection="0"/>
    <xf numFmtId="0" fontId="60" fillId="24" borderId="33" applyNumberFormat="0" applyProtection="0">
      <alignment horizontal="right" vertical="center"/>
    </xf>
    <xf numFmtId="0" fontId="72" fillId="12" borderId="22" applyNumberFormat="0" applyAlignment="0" applyProtection="0"/>
    <xf numFmtId="0" fontId="9" fillId="32" borderId="33" applyNumberFormat="0" applyProtection="0">
      <alignment horizontal="left" vertical="center" indent="1"/>
    </xf>
    <xf numFmtId="165" fontId="120" fillId="0" borderId="44">
      <protection locked="0"/>
    </xf>
    <xf numFmtId="0" fontId="15" fillId="69" borderId="33" applyNumberFormat="0" applyProtection="0">
      <alignment horizontal="right" vertical="center"/>
    </xf>
    <xf numFmtId="0" fontId="210" fillId="0" borderId="11">
      <alignment horizontal="left" vertical="top"/>
    </xf>
    <xf numFmtId="0" fontId="117" fillId="27" borderId="22" applyNumberFormat="0" applyAlignment="0" applyProtection="0"/>
    <xf numFmtId="49" fontId="194" fillId="56" borderId="42">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208" fontId="111" fillId="0" borderId="25" applyFill="0" applyBorder="0" applyAlignment="0" applyProtection="0"/>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90" fillId="20" borderId="33" applyNumberFormat="0" applyProtection="0">
      <alignment horizontal="right" vertical="center"/>
    </xf>
    <xf numFmtId="0" fontId="90" fillId="30" borderId="33" applyNumberFormat="0" applyProtection="0">
      <alignment horizontal="left" vertical="center" indent="1"/>
    </xf>
    <xf numFmtId="0" fontId="72" fillId="12" borderId="22" applyNumberFormat="0" applyAlignment="0" applyProtection="0"/>
    <xf numFmtId="0" fontId="81" fillId="0" borderId="25" applyNumberFormat="0" applyFont="0" applyFill="0" applyAlignment="0" applyProtection="0"/>
    <xf numFmtId="0" fontId="72" fillId="12" borderId="22" applyNumberFormat="0" applyAlignment="0" applyProtection="0"/>
    <xf numFmtId="0" fontId="9" fillId="7" borderId="31" applyNumberFormat="0" applyProtection="0">
      <alignment horizontal="left" vertical="center" indent="1"/>
    </xf>
    <xf numFmtId="0" fontId="94" fillId="29" borderId="33" applyNumberFormat="0" applyProtection="0">
      <alignment horizontal="right" vertical="center"/>
    </xf>
    <xf numFmtId="0" fontId="75" fillId="6" borderId="31" applyNumberFormat="0" applyAlignment="0" applyProtection="0"/>
    <xf numFmtId="0" fontId="88" fillId="34" borderId="34" applyNumberFormat="0" applyProtection="0">
      <alignment horizontal="left" vertical="center" indent="1"/>
    </xf>
    <xf numFmtId="0" fontId="7" fillId="0" borderId="0"/>
    <xf numFmtId="0" fontId="191" fillId="43" borderId="25">
      <alignment horizontal="center" vertical="center"/>
    </xf>
    <xf numFmtId="0" fontId="9" fillId="29" borderId="33" applyNumberFormat="0" applyProtection="0">
      <alignment horizontal="left" vertical="top" indent="1"/>
    </xf>
    <xf numFmtId="0" fontId="90" fillId="23" borderId="33" applyNumberFormat="0" applyProtection="0">
      <alignment horizontal="right" vertical="center"/>
    </xf>
    <xf numFmtId="0" fontId="90" fillId="14" borderId="33" applyNumberFormat="0" applyProtection="0">
      <alignment horizontal="right" vertical="center"/>
    </xf>
    <xf numFmtId="0" fontId="90" fillId="30" borderId="30" applyNumberFormat="0" applyFont="0" applyAlignment="0" applyProtection="0"/>
    <xf numFmtId="0" fontId="9" fillId="35" borderId="33" applyNumberFormat="0" applyProtection="0">
      <alignment horizontal="left" vertical="top" indent="1"/>
    </xf>
    <xf numFmtId="0" fontId="85" fillId="0" borderId="65" applyNumberFormat="0" applyProtection="0"/>
    <xf numFmtId="0" fontId="94" fillId="29" borderId="33" applyNumberFormat="0" applyProtection="0">
      <alignment horizontal="right" vertical="center"/>
    </xf>
    <xf numFmtId="0" fontId="90" fillId="30"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45" borderId="22" applyNumberFormat="0" applyAlignment="0" applyProtection="0"/>
    <xf numFmtId="0" fontId="90" fillId="29" borderId="33" applyNumberFormat="0" applyProtection="0">
      <alignment horizontal="right" vertical="center"/>
    </xf>
    <xf numFmtId="0" fontId="186" fillId="0" borderId="25" applyFont="0" applyFill="0" applyBorder="0" applyAlignment="0" applyProtection="0"/>
    <xf numFmtId="0" fontId="186" fillId="0" borderId="25" applyFont="0" applyFill="0" applyBorder="0" applyAlignment="0" applyProtection="0"/>
    <xf numFmtId="0" fontId="72" fillId="12" borderId="22" applyNumberFormat="0" applyAlignment="0" applyProtection="0"/>
    <xf numFmtId="0" fontId="90" fillId="32"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3" fontId="204" fillId="33" borderId="25">
      <alignment horizontal="right" vertical="center"/>
    </xf>
    <xf numFmtId="0" fontId="127"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239" fillId="6" borderId="33" applyNumberFormat="0" applyProtection="0">
      <alignment horizontal="right" vertical="center"/>
    </xf>
    <xf numFmtId="0" fontId="9" fillId="29" borderId="33" applyNumberFormat="0" applyProtection="0">
      <alignment horizontal="left" vertical="top" indent="1"/>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90" fillId="30" borderId="25">
      <alignment vertical="center"/>
    </xf>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90" fillId="23" borderId="33" applyNumberFormat="0" applyProtection="0">
      <alignment horizontal="right" vertical="center"/>
    </xf>
    <xf numFmtId="0" fontId="15" fillId="30" borderId="25" applyNumberFormat="0" applyBorder="0" applyAlignment="0" applyProtection="0"/>
    <xf numFmtId="0" fontId="65" fillId="27" borderId="22" applyNumberFormat="0" applyAlignment="0" applyProtection="0"/>
    <xf numFmtId="0" fontId="72" fillId="12" borderId="22" applyNumberFormat="0" applyAlignment="0" applyProtection="0"/>
    <xf numFmtId="0" fontId="135" fillId="6" borderId="56">
      <alignment vertical="center"/>
    </xf>
    <xf numFmtId="0" fontId="72" fillId="12" borderId="22" applyNumberFormat="0" applyAlignment="0" applyProtection="0"/>
    <xf numFmtId="0" fontId="75" fillId="27" borderId="31" applyNumberFormat="0" applyAlignment="0" applyProtection="0"/>
    <xf numFmtId="0" fontId="92" fillId="29" borderId="33" applyNumberFormat="0" applyProtection="0">
      <alignment horizontal="right" vertical="center"/>
    </xf>
    <xf numFmtId="49" fontId="15" fillId="0" borderId="42">
      <alignment horizontal="left" vertical="top" wrapText="1"/>
    </xf>
    <xf numFmtId="0" fontId="90" fillId="29" borderId="33" applyNumberFormat="0" applyProtection="0">
      <alignment horizontal="right" vertical="center"/>
    </xf>
    <xf numFmtId="0" fontId="90" fillId="20" borderId="33" applyNumberFormat="0" applyProtection="0">
      <alignment horizontal="right" vertical="center"/>
    </xf>
    <xf numFmtId="0" fontId="90" fillId="8" borderId="33" applyNumberFormat="0" applyProtection="0">
      <alignment horizontal="right" vertical="center"/>
    </xf>
    <xf numFmtId="169" fontId="1" fillId="0" borderId="0" applyFont="0" applyFill="0" applyBorder="0" applyAlignment="0" applyProtection="0"/>
    <xf numFmtId="49" fontId="190" fillId="25" borderId="42">
      <alignment vertical="center"/>
    </xf>
    <xf numFmtId="0" fontId="9" fillId="30" borderId="30" applyNumberFormat="0" applyFont="0" applyAlignment="0" applyProtection="0"/>
    <xf numFmtId="0" fontId="17" fillId="27" borderId="25" applyNumberFormat="0" applyFont="0" applyAlignment="0" applyProtection="0"/>
    <xf numFmtId="0" fontId="72" fillId="12" borderId="22" applyNumberFormat="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75" fillId="27" borderId="31"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0" fillId="30" borderId="25">
      <alignment vertical="center"/>
    </xf>
    <xf numFmtId="0" fontId="190" fillId="30" borderId="25">
      <alignment vertical="center"/>
    </xf>
    <xf numFmtId="169" fontId="9" fillId="0" borderId="0" applyFont="0" applyFill="0" applyBorder="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0" fillId="26" borderId="31"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0" fontId="90" fillId="32" borderId="33" applyNumberFormat="0" applyProtection="0">
      <alignment horizontal="left" vertical="top" indent="1"/>
    </xf>
    <xf numFmtId="1" fontId="112" fillId="0" borderId="25"/>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8" fillId="34" borderId="34" applyNumberFormat="0" applyProtection="0">
      <alignment horizontal="left" vertical="center" indent="1"/>
    </xf>
    <xf numFmtId="9" fontId="186" fillId="0" borderId="25" applyFont="0" applyFill="0" applyBorder="0" applyProtection="0"/>
    <xf numFmtId="197" fontId="80" fillId="0" borderId="24" applyFont="0" applyFill="0" applyBorder="0" applyAlignment="0" applyProtection="0"/>
    <xf numFmtId="0" fontId="9" fillId="28" borderId="31" applyNumberFormat="0" applyProtection="0">
      <alignment horizontal="left" vertical="center" indent="1"/>
    </xf>
    <xf numFmtId="0" fontId="75" fillId="27" borderId="31" applyNumberFormat="0" applyAlignment="0" applyProtection="0"/>
    <xf numFmtId="0" fontId="65" fillId="27" borderId="22" applyNumberFormat="0" applyAlignment="0" applyProtection="0"/>
    <xf numFmtId="0" fontId="72" fillId="12" borderId="22"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11" fillId="0" borderId="25" applyFill="0" applyBorder="0" applyAlignment="0" applyProtection="0"/>
    <xf numFmtId="0" fontId="75" fillId="6" borderId="31" applyNumberFormat="0" applyAlignment="0" applyProtection="0"/>
    <xf numFmtId="169" fontId="160" fillId="0" borderId="0" applyFont="0" applyFill="0" applyBorder="0" applyAlignment="0" applyProtection="0"/>
    <xf numFmtId="0" fontId="72" fillId="12" borderId="22" applyNumberFormat="0" applyAlignment="0" applyProtection="0"/>
    <xf numFmtId="3" fontId="204" fillId="33" borderId="25">
      <alignment horizontal="right" vertical="center"/>
    </xf>
    <xf numFmtId="169" fontId="160" fillId="0" borderId="0" applyFont="0" applyFill="0" applyBorder="0" applyAlignment="0" applyProtection="0"/>
    <xf numFmtId="0" fontId="75" fillId="27" borderId="31" applyNumberFormat="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0" fontId="65" fillId="27" borderId="22" applyNumberFormat="0" applyAlignment="0" applyProtection="0"/>
    <xf numFmtId="0" fontId="192" fillId="15"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0" fillId="30" borderId="33" applyNumberFormat="0" applyProtection="0">
      <alignment vertical="center"/>
    </xf>
    <xf numFmtId="0" fontId="72" fillId="12" borderId="22" applyNumberFormat="0" applyAlignment="0" applyProtection="0"/>
    <xf numFmtId="0" fontId="72" fillId="12" borderId="22" applyNumberFormat="0" applyAlignment="0" applyProtection="0"/>
    <xf numFmtId="0" fontId="88" fillId="26" borderId="33" applyNumberFormat="0" applyProtection="0">
      <alignment horizontal="left" vertical="center" indent="1"/>
    </xf>
    <xf numFmtId="0" fontId="60" fillId="22" borderId="33" applyNumberFormat="0" applyProtection="0">
      <alignment horizontal="right" vertical="center"/>
    </xf>
    <xf numFmtId="0" fontId="90" fillId="14" borderId="33" applyNumberFormat="0" applyProtection="0">
      <alignment horizontal="right" vertical="center"/>
    </xf>
    <xf numFmtId="0" fontId="195" fillId="57" borderId="63">
      <alignment horizontal="centerContinuous" vertical="center"/>
    </xf>
    <xf numFmtId="0" fontId="60" fillId="67" borderId="33" applyNumberFormat="0" applyProtection="0">
      <alignment vertical="center"/>
    </xf>
    <xf numFmtId="0" fontId="72" fillId="12" borderId="22" applyNumberFormat="0" applyAlignment="0" applyProtection="0"/>
    <xf numFmtId="0" fontId="190" fillId="26" borderId="25">
      <alignment vertical="center"/>
    </xf>
    <xf numFmtId="0" fontId="72" fillId="12" borderId="22" applyNumberFormat="0" applyAlignment="0" applyProtection="0"/>
    <xf numFmtId="0" fontId="77" fillId="0" borderId="40" applyNumberFormat="0" applyFill="0" applyAlignment="0" applyProtection="0"/>
    <xf numFmtId="0" fontId="9" fillId="13" borderId="33" applyNumberFormat="0" applyProtection="0">
      <alignment horizontal="left" vertical="center" indent="1"/>
    </xf>
    <xf numFmtId="0" fontId="108" fillId="67" borderId="33" applyNumberFormat="0" applyProtection="0">
      <alignment vertical="center"/>
    </xf>
    <xf numFmtId="40" fontId="233" fillId="6" borderId="69">
      <alignment horizontal="right" vertical="center"/>
    </xf>
    <xf numFmtId="0" fontId="72" fillId="12" borderId="22" applyNumberFormat="0" applyAlignment="0" applyProtection="0"/>
    <xf numFmtId="0" fontId="72" fillId="12" borderId="22" applyNumberFormat="0" applyAlignment="0" applyProtection="0"/>
    <xf numFmtId="0" fontId="9" fillId="15" borderId="33" applyNumberFormat="0" applyProtection="0">
      <alignment horizontal="right" vertical="center"/>
    </xf>
    <xf numFmtId="0" fontId="72" fillId="12" borderId="22" applyNumberFormat="0" applyAlignment="0" applyProtection="0"/>
    <xf numFmtId="3" fontId="9" fillId="10" borderId="25"/>
    <xf numFmtId="0" fontId="72" fillId="12" borderId="22" applyNumberFormat="0" applyAlignment="0" applyProtection="0"/>
    <xf numFmtId="0" fontId="72" fillId="12" borderId="22" applyNumberFormat="0" applyAlignment="0" applyProtection="0"/>
    <xf numFmtId="0" fontId="9" fillId="32" borderId="33" applyNumberFormat="0" applyProtection="0">
      <alignment horizontal="left" vertical="top" indent="1"/>
    </xf>
    <xf numFmtId="9" fontId="186" fillId="0" borderId="25" applyFont="0" applyFill="0" applyBorder="0" applyProtection="0"/>
    <xf numFmtId="0" fontId="72" fillId="12" borderId="22" applyNumberFormat="0" applyAlignment="0" applyProtection="0"/>
    <xf numFmtId="0" fontId="65" fillId="27" borderId="22" applyNumberFormat="0" applyAlignment="0" applyProtection="0"/>
    <xf numFmtId="37" fontId="180" fillId="15" borderId="25">
      <alignment horizontal="right"/>
    </xf>
    <xf numFmtId="0" fontId="72" fillId="12" borderId="22" applyNumberFormat="0" applyAlignment="0" applyProtection="0"/>
    <xf numFmtId="0" fontId="88" fillId="26" borderId="33" applyNumberFormat="0" applyProtection="0">
      <alignment horizontal="left" vertical="center" indent="1"/>
    </xf>
    <xf numFmtId="0" fontId="72" fillId="12" borderId="22" applyNumberFormat="0" applyAlignment="0" applyProtection="0"/>
    <xf numFmtId="0" fontId="89" fillId="26" borderId="33" applyNumberFormat="0" applyProtection="0">
      <alignment vertical="center"/>
    </xf>
    <xf numFmtId="0" fontId="210" fillId="0" borderId="11">
      <alignment horizontal="left" vertical="top"/>
    </xf>
    <xf numFmtId="0" fontId="90" fillId="14" borderId="33" applyNumberFormat="0" applyProtection="0">
      <alignment horizontal="right" vertical="center"/>
    </xf>
    <xf numFmtId="197" fontId="80" fillId="0" borderId="24" applyFont="0" applyFill="0" applyBorder="0" applyAlignment="0" applyProtection="0"/>
    <xf numFmtId="0" fontId="88" fillId="26" borderId="33" applyNumberFormat="0" applyProtection="0">
      <alignment horizontal="left" vertical="center" indent="1"/>
    </xf>
    <xf numFmtId="0" fontId="90" fillId="20" borderId="33" applyNumberFormat="0" applyProtection="0">
      <alignment horizontal="right" vertical="center"/>
    </xf>
    <xf numFmtId="0" fontId="9" fillId="35" borderId="33" applyNumberFormat="0" applyProtection="0">
      <alignment horizontal="left" vertical="top" indent="1"/>
    </xf>
    <xf numFmtId="0" fontId="15" fillId="48" borderId="25"/>
    <xf numFmtId="0" fontId="137" fillId="30" borderId="30" applyNumberFormat="0" applyFont="0" applyAlignment="0" applyProtection="0"/>
    <xf numFmtId="0" fontId="92" fillId="29" borderId="33" applyNumberFormat="0" applyProtection="0">
      <alignment horizontal="right" vertical="center"/>
    </xf>
    <xf numFmtId="0" fontId="88" fillId="26" borderId="33" applyNumberFormat="0" applyProtection="0">
      <alignment vertical="center"/>
    </xf>
    <xf numFmtId="0" fontId="90" fillId="16" borderId="33" applyNumberFormat="0" applyProtection="0">
      <alignment horizontal="right" vertical="center"/>
    </xf>
    <xf numFmtId="0" fontId="7" fillId="0" borderId="0"/>
    <xf numFmtId="0" fontId="192" fillId="15" borderId="25">
      <alignment vertical="center"/>
    </xf>
    <xf numFmtId="0" fontId="72" fillId="12" borderId="22" applyNumberFormat="0" applyAlignment="0" applyProtection="0"/>
    <xf numFmtId="0" fontId="72" fillId="12" borderId="22" applyNumberFormat="0" applyAlignment="0" applyProtection="0"/>
    <xf numFmtId="0" fontId="9" fillId="69" borderId="33" applyNumberFormat="0" applyProtection="0">
      <alignment horizontal="left" vertical="center" indent="1"/>
    </xf>
    <xf numFmtId="0" fontId="99" fillId="6" borderId="22" applyNumberFormat="0" applyAlignment="0" applyProtection="0"/>
    <xf numFmtId="210" fontId="9" fillId="0" borderId="49">
      <alignment horizontal="left"/>
    </xf>
    <xf numFmtId="0" fontId="99" fillId="6" borderId="22" applyNumberFormat="0" applyAlignment="0" applyProtection="0"/>
    <xf numFmtId="0" fontId="72" fillId="12" borderId="22" applyNumberFormat="0" applyAlignment="0" applyProtection="0"/>
    <xf numFmtId="0" fontId="90" fillId="22"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220"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1" fillId="43" borderId="25">
      <alignment horizontal="center" vertical="center"/>
    </xf>
    <xf numFmtId="0" fontId="99" fillId="6" borderId="22" applyNumberFormat="0" applyAlignment="0" applyProtection="0"/>
    <xf numFmtId="0" fontId="88" fillId="34" borderId="34" applyNumberFormat="0" applyProtection="0">
      <alignment horizontal="left" vertical="center" indent="1"/>
    </xf>
    <xf numFmtId="0" fontId="90" fillId="8" borderId="33" applyNumberFormat="0" applyProtection="0">
      <alignment horizontal="right" vertical="center"/>
    </xf>
    <xf numFmtId="49" fontId="190" fillId="25" borderId="42">
      <alignment vertical="center"/>
    </xf>
    <xf numFmtId="0" fontId="72" fillId="12" borderId="22" applyNumberFormat="0" applyAlignment="0" applyProtection="0"/>
    <xf numFmtId="0" fontId="116" fillId="27" borderId="31"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5" fillId="48"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5" fillId="0" borderId="65" applyNumberFormat="0" applyProtection="0"/>
    <xf numFmtId="0" fontId="72" fillId="45"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2" fillId="29" borderId="33" applyNumberFormat="0" applyProtection="0">
      <alignment horizontal="right" vertical="center"/>
    </xf>
    <xf numFmtId="0" fontId="15" fillId="30" borderId="25" applyNumberFormat="0" applyBorder="0" applyAlignment="0" applyProtection="0"/>
    <xf numFmtId="0" fontId="9" fillId="6" borderId="33" applyNumberFormat="0" applyProtection="0">
      <alignment horizontal="right" vertical="center"/>
    </xf>
    <xf numFmtId="0" fontId="190" fillId="26" borderId="25">
      <alignment vertical="center"/>
    </xf>
    <xf numFmtId="0" fontId="90" fillId="24" borderId="33" applyNumberFormat="0" applyProtection="0">
      <alignment horizontal="right" vertical="center"/>
    </xf>
    <xf numFmtId="0" fontId="9" fillId="20"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9" fillId="13" borderId="33" applyNumberFormat="0" applyProtection="0">
      <alignment horizontal="left" vertical="center" indent="1"/>
    </xf>
    <xf numFmtId="0" fontId="90" fillId="32" borderId="33" applyNumberFormat="0" applyProtection="0">
      <alignment horizontal="left" vertical="center" indent="1"/>
    </xf>
    <xf numFmtId="0" fontId="89" fillId="26" borderId="33" applyNumberFormat="0" applyProtection="0">
      <alignment vertical="center"/>
    </xf>
    <xf numFmtId="3" fontId="9" fillId="10" borderId="25"/>
    <xf numFmtId="0" fontId="85" fillId="0" borderId="65" applyNumberFormat="0" applyProtection="0"/>
    <xf numFmtId="0" fontId="99" fillId="6" borderId="22" applyNumberFormat="0" applyAlignment="0" applyProtection="0"/>
    <xf numFmtId="0" fontId="117" fillId="27" borderId="22" applyNumberFormat="0" applyAlignment="0" applyProtection="0"/>
    <xf numFmtId="0" fontId="90" fillId="30" borderId="33" applyNumberFormat="0" applyProtection="0">
      <alignment horizontal="left" vertical="center" indent="1"/>
    </xf>
    <xf numFmtId="0" fontId="9" fillId="6" borderId="33" applyNumberFormat="0" applyProtection="0">
      <alignment horizontal="right" vertical="center"/>
    </xf>
    <xf numFmtId="0" fontId="72" fillId="12" borderId="22" applyNumberFormat="0" applyAlignment="0" applyProtection="0"/>
    <xf numFmtId="0" fontId="9" fillId="9" borderId="33" applyNumberFormat="0" applyProtection="0">
      <alignment horizontal="right" vertical="center"/>
    </xf>
    <xf numFmtId="0" fontId="72" fillId="12" borderId="22" applyNumberFormat="0" applyAlignment="0" applyProtection="0"/>
    <xf numFmtId="0" fontId="9" fillId="32" borderId="33" applyNumberFormat="0" applyProtection="0">
      <alignment horizontal="left" vertical="center" indent="1"/>
    </xf>
    <xf numFmtId="0" fontId="9" fillId="30" borderId="30" applyNumberFormat="0" applyFont="0" applyAlignment="0" applyProtection="0"/>
    <xf numFmtId="0" fontId="55" fillId="6" borderId="70"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90" fillId="30" borderId="33" applyNumberFormat="0" applyProtection="0">
      <alignment horizontal="left" vertical="center" indent="1"/>
    </xf>
    <xf numFmtId="0" fontId="90" fillId="24" borderId="33" applyNumberFormat="0" applyProtection="0">
      <alignment horizontal="right" vertical="center"/>
    </xf>
    <xf numFmtId="0" fontId="90" fillId="8" borderId="33" applyNumberFormat="0" applyProtection="0">
      <alignment horizontal="right" vertical="center"/>
    </xf>
    <xf numFmtId="0" fontId="90" fillId="32" borderId="33" applyNumberFormat="0" applyProtection="0">
      <alignment horizontal="right" vertical="center"/>
    </xf>
    <xf numFmtId="0" fontId="88" fillId="26" borderId="33" applyNumberFormat="0" applyProtection="0">
      <alignment vertical="center"/>
    </xf>
    <xf numFmtId="0" fontId="90" fillId="33" borderId="33" applyNumberFormat="0" applyProtection="0">
      <alignment horizontal="right" vertical="center"/>
    </xf>
    <xf numFmtId="0" fontId="192" fillId="26" borderId="25">
      <alignment vertical="center"/>
    </xf>
    <xf numFmtId="0" fontId="186" fillId="0" borderId="25" applyFont="0" applyFill="0" applyBorder="0" applyAlignment="0" applyProtection="0"/>
    <xf numFmtId="0" fontId="60" fillId="67"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9" borderId="33" applyNumberFormat="0" applyProtection="0">
      <alignment horizontal="right" vertical="center"/>
    </xf>
    <xf numFmtId="0" fontId="9" fillId="30" borderId="25" applyNumberFormat="0" applyFont="0" applyAlignment="0"/>
    <xf numFmtId="0" fontId="99" fillId="6" borderId="22" applyNumberFormat="0" applyAlignment="0" applyProtection="0"/>
    <xf numFmtId="0" fontId="72" fillId="12" borderId="22" applyNumberFormat="0" applyAlignment="0" applyProtection="0"/>
    <xf numFmtId="0" fontId="117"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0" fillId="24" borderId="33" applyNumberFormat="0" applyProtection="0">
      <alignment horizontal="right" vertical="center"/>
    </xf>
    <xf numFmtId="0" fontId="90" fillId="15" borderId="33" applyNumberFormat="0" applyProtection="0">
      <alignment horizontal="right" vertical="center"/>
    </xf>
    <xf numFmtId="0" fontId="9" fillId="30" borderId="25" applyNumberFormat="0" applyFont="0" applyAlignment="0"/>
    <xf numFmtId="0" fontId="9" fillId="35" borderId="33" applyNumberFormat="0" applyProtection="0">
      <alignment horizontal="left" vertical="center" indent="1"/>
    </xf>
    <xf numFmtId="197" fontId="80" fillId="0" borderId="24" applyFont="0" applyFill="0" applyBorder="0" applyAlignment="0" applyProtection="0"/>
    <xf numFmtId="0" fontId="127" fillId="12" borderId="22" applyNumberFormat="0" applyAlignment="0" applyProtection="0"/>
    <xf numFmtId="0" fontId="90" fillId="32" borderId="33" applyNumberFormat="0" applyProtection="0">
      <alignment horizontal="left" vertical="top"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69" borderId="33" applyNumberFormat="0" applyProtection="0">
      <alignment horizontal="left" vertical="center" indent="1"/>
    </xf>
    <xf numFmtId="0" fontId="15" fillId="48" borderId="25"/>
    <xf numFmtId="0" fontId="72" fillId="12" borderId="22" applyNumberFormat="0" applyAlignment="0" applyProtection="0"/>
    <xf numFmtId="40" fontId="235" fillId="6" borderId="69">
      <alignment horizontal="right" vertical="center"/>
    </xf>
    <xf numFmtId="0" fontId="72" fillId="12" borderId="22" applyNumberFormat="0" applyAlignment="0" applyProtection="0"/>
    <xf numFmtId="0" fontId="135" fillId="6" borderId="57">
      <alignment vertical="center"/>
    </xf>
    <xf numFmtId="0" fontId="9" fillId="13" borderId="33" applyNumberFormat="0" applyProtection="0">
      <alignment horizontal="left" vertical="top" indent="1"/>
    </xf>
    <xf numFmtId="0" fontId="72" fillId="12" borderId="22" applyNumberFormat="0" applyAlignment="0" applyProtection="0"/>
    <xf numFmtId="0" fontId="90" fillId="8" borderId="33" applyNumberFormat="0" applyProtection="0">
      <alignment horizontal="right" vertical="center"/>
    </xf>
    <xf numFmtId="0" fontId="90" fillId="30" borderId="33" applyNumberFormat="0" applyProtection="0">
      <alignment horizontal="left" vertical="top" indent="1"/>
    </xf>
    <xf numFmtId="208" fontId="111" fillId="0" borderId="25" applyFill="0" applyBorder="0" applyAlignment="0" applyProtection="0"/>
    <xf numFmtId="0" fontId="15" fillId="48" borderId="25"/>
    <xf numFmtId="0" fontId="72" fillId="12" borderId="22" applyNumberFormat="0" applyAlignment="0" applyProtection="0"/>
    <xf numFmtId="0" fontId="9" fillId="30" borderId="25" applyNumberFormat="0" applyFont="0" applyAlignment="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0" fontId="72" fillId="12" borderId="22" applyNumberFormat="0" applyAlignment="0" applyProtection="0"/>
    <xf numFmtId="0" fontId="90" fillId="8" borderId="33" applyNumberFormat="0" applyProtection="0">
      <alignment horizontal="right" vertical="center"/>
    </xf>
    <xf numFmtId="0" fontId="72" fillId="12" borderId="22" applyNumberFormat="0" applyAlignment="0" applyProtection="0"/>
    <xf numFmtId="232" fontId="9" fillId="6" borderId="25" applyFont="0" applyBorder="0" applyProtection="0"/>
    <xf numFmtId="0" fontId="72" fillId="12" borderId="22" applyNumberFormat="0" applyAlignment="0" applyProtection="0"/>
    <xf numFmtId="0" fontId="72" fillId="12" borderId="22" applyNumberFormat="0" applyAlignment="0" applyProtection="0"/>
    <xf numFmtId="0" fontId="204" fillId="33" borderId="68" applyNumberFormat="0">
      <alignment horizontal="right" vertical="center"/>
    </xf>
    <xf numFmtId="0" fontId="90" fillId="30" borderId="31" applyNumberFormat="0" applyProtection="0">
      <alignment horizontal="left" vertical="center" indent="1"/>
    </xf>
    <xf numFmtId="3" fontId="204" fillId="33" borderId="25">
      <alignment horizontal="right" vertical="center"/>
    </xf>
    <xf numFmtId="0" fontId="65" fillId="27" borderId="22" applyNumberFormat="0" applyAlignment="0" applyProtection="0"/>
    <xf numFmtId="0" fontId="72" fillId="12" borderId="22" applyNumberFormat="0" applyAlignment="0" applyProtection="0"/>
    <xf numFmtId="0" fontId="9" fillId="20" borderId="33" applyNumberFormat="0" applyProtection="0">
      <alignment horizontal="right" vertical="center"/>
    </xf>
    <xf numFmtId="0" fontId="9" fillId="35" borderId="33" applyNumberFormat="0" applyProtection="0">
      <alignment horizontal="left" vertical="top"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32" borderId="33" applyNumberFormat="0" applyProtection="0">
      <alignment horizontal="left" vertical="top" indent="1"/>
    </xf>
    <xf numFmtId="0" fontId="9" fillId="52" borderId="31"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90" fillId="30" borderId="30" applyNumberFormat="0" applyFont="0" applyAlignment="0" applyProtection="0"/>
    <xf numFmtId="0" fontId="60" fillId="67" borderId="33" applyNumberFormat="0" applyProtection="0">
      <alignment vertical="center"/>
    </xf>
    <xf numFmtId="0" fontId="9" fillId="13" borderId="33" applyNumberFormat="0" applyProtection="0">
      <alignment horizontal="left" vertical="top" indent="1"/>
    </xf>
    <xf numFmtId="0" fontId="90" fillId="30" borderId="33" applyNumberFormat="0" applyProtection="0">
      <alignment vertical="center"/>
    </xf>
    <xf numFmtId="0" fontId="72" fillId="12" borderId="22" applyNumberFormat="0" applyAlignment="0" applyProtection="0"/>
    <xf numFmtId="0" fontId="9" fillId="69" borderId="33" applyNumberFormat="0" applyProtection="0">
      <alignment horizontal="left" vertical="center" indent="1"/>
    </xf>
    <xf numFmtId="0" fontId="72" fillId="12" borderId="22" applyNumberFormat="0" applyAlignment="0" applyProtection="0"/>
    <xf numFmtId="0" fontId="88" fillId="26" borderId="33" applyNumberFormat="0" applyProtection="0">
      <alignment horizontal="left" vertical="top" indent="1"/>
    </xf>
    <xf numFmtId="0" fontId="72" fillId="12" borderId="22" applyNumberFormat="0" applyAlignment="0" applyProtection="0"/>
    <xf numFmtId="0" fontId="90" fillId="29"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60" fillId="22" borderId="33" applyNumberFormat="0" applyProtection="0">
      <alignment horizontal="right" vertical="center"/>
    </xf>
    <xf numFmtId="0" fontId="90" fillId="20" borderId="33" applyNumberFormat="0" applyProtection="0">
      <alignment horizontal="right" vertical="center"/>
    </xf>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186" fillId="0" borderId="25" applyFont="0" applyFill="0" applyBorder="0" applyAlignment="0" applyProtection="0"/>
    <xf numFmtId="169" fontId="160" fillId="0" borderId="0" applyFont="0" applyFill="0" applyBorder="0" applyAlignment="0" applyProtection="0"/>
    <xf numFmtId="0" fontId="72" fillId="12" borderId="22" applyNumberFormat="0" applyAlignment="0" applyProtection="0"/>
    <xf numFmtId="0" fontId="60" fillId="24" borderId="33" applyNumberFormat="0" applyProtection="0">
      <alignment horizontal="right" vertical="center"/>
    </xf>
    <xf numFmtId="0" fontId="90" fillId="29" borderId="33" applyNumberFormat="0" applyProtection="0">
      <alignment horizontal="right" vertical="center"/>
    </xf>
    <xf numFmtId="0" fontId="72" fillId="12" borderId="22" applyNumberFormat="0" applyAlignment="0" applyProtection="0"/>
    <xf numFmtId="0" fontId="9" fillId="7" borderId="31" applyNumberFormat="0" applyProtection="0">
      <alignment horizontal="left" vertical="center" indent="1"/>
    </xf>
    <xf numFmtId="0" fontId="171" fillId="27" borderId="22" applyNumberFormat="0" applyAlignment="0" applyProtection="0"/>
    <xf numFmtId="0" fontId="9" fillId="15"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0" fillId="23" borderId="33" applyNumberFormat="0" applyProtection="0">
      <alignment horizontal="right" vertical="center"/>
    </xf>
    <xf numFmtId="0" fontId="9" fillId="69" borderId="33" applyNumberFormat="0" applyProtection="0">
      <alignment horizontal="left" vertical="center" indent="1"/>
    </xf>
    <xf numFmtId="0" fontId="72" fillId="12" borderId="22" applyNumberFormat="0" applyAlignment="0" applyProtection="0"/>
    <xf numFmtId="0" fontId="90" fillId="16" borderId="33" applyNumberFormat="0" applyProtection="0">
      <alignment horizontal="right" vertical="center"/>
    </xf>
    <xf numFmtId="0" fontId="72" fillId="12" borderId="22" applyNumberFormat="0" applyAlignment="0" applyProtection="0"/>
    <xf numFmtId="0" fontId="90" fillId="22" borderId="33" applyNumberFormat="0" applyProtection="0">
      <alignment horizontal="right" vertical="center"/>
    </xf>
    <xf numFmtId="0" fontId="9" fillId="6" borderId="33" applyNumberFormat="0" applyProtection="0">
      <alignment horizontal="right" vertical="center"/>
    </xf>
    <xf numFmtId="0" fontId="72" fillId="12" borderId="22" applyNumberFormat="0" applyAlignment="0" applyProtection="0"/>
    <xf numFmtId="0" fontId="9" fillId="27" borderId="31" applyNumberFormat="0" applyProtection="0">
      <alignment horizontal="left" vertical="center" indent="1"/>
    </xf>
    <xf numFmtId="169" fontId="160" fillId="0" borderId="0" applyFont="0" applyFill="0" applyBorder="0" applyAlignment="0" applyProtection="0"/>
    <xf numFmtId="0" fontId="90" fillId="24" borderId="33" applyNumberFormat="0" applyProtection="0">
      <alignment horizontal="right" vertical="center"/>
    </xf>
    <xf numFmtId="169" fontId="160" fillId="0" borderId="0" applyFont="0" applyFill="0" applyBorder="0" applyAlignment="0" applyProtection="0"/>
    <xf numFmtId="186" fontId="15" fillId="0" borderId="42"/>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232" fontId="9" fillId="6" borderId="25" applyFont="0" applyBorder="0" applyProtection="0"/>
    <xf numFmtId="0" fontId="9" fillId="6"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60" fillId="67" borderId="33" applyNumberFormat="0" applyProtection="0">
      <alignment horizontal="left" vertical="center" indent="1"/>
    </xf>
    <xf numFmtId="0" fontId="108" fillId="67" borderId="33" applyNumberFormat="0" applyProtection="0">
      <alignment vertical="center"/>
    </xf>
    <xf numFmtId="0" fontId="90" fillId="15" borderId="33" applyNumberFormat="0" applyProtection="0">
      <alignment horizontal="right" vertical="center"/>
    </xf>
    <xf numFmtId="0" fontId="72" fillId="12" borderId="22" applyNumberFormat="0" applyAlignment="0" applyProtection="0"/>
    <xf numFmtId="0" fontId="9" fillId="15"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88" fillId="26" borderId="33" applyNumberFormat="0" applyProtection="0">
      <alignment horizontal="left" vertical="center" indent="1"/>
    </xf>
    <xf numFmtId="0" fontId="90" fillId="8" borderId="33" applyNumberFormat="0" applyProtection="0">
      <alignment horizontal="right" vertical="center"/>
    </xf>
    <xf numFmtId="0" fontId="192" fillId="26" borderId="25">
      <alignment vertical="center"/>
    </xf>
    <xf numFmtId="0" fontId="72" fillId="12" borderId="22" applyNumberFormat="0" applyAlignment="0" applyProtection="0"/>
    <xf numFmtId="0" fontId="62" fillId="0" borderId="48" applyFont="0" applyAlignment="0"/>
    <xf numFmtId="0" fontId="90" fillId="32" borderId="33" applyNumberFormat="0" applyProtection="0">
      <alignment horizontal="left" vertical="center" indent="1"/>
    </xf>
    <xf numFmtId="0" fontId="117" fillId="27" borderId="22" applyNumberFormat="0" applyAlignment="0" applyProtection="0"/>
    <xf numFmtId="208" fontId="111" fillId="0" borderId="25" applyFill="0" applyBorder="0" applyAlignment="0" applyProtection="0"/>
    <xf numFmtId="0" fontId="72" fillId="12" borderId="22" applyNumberFormat="0" applyAlignment="0" applyProtection="0"/>
    <xf numFmtId="169" fontId="160" fillId="0" borderId="0" applyFont="0" applyFill="0" applyBorder="0" applyAlignment="0" applyProtection="0"/>
    <xf numFmtId="0" fontId="72" fillId="26" borderId="22" applyNumberFormat="0" applyAlignment="0" applyProtection="0"/>
    <xf numFmtId="169" fontId="160" fillId="0" borderId="0" applyFont="0" applyFill="0" applyBorder="0" applyAlignment="0" applyProtection="0"/>
    <xf numFmtId="0" fontId="9" fillId="6" borderId="33" applyNumberFormat="0" applyProtection="0">
      <alignment horizontal="right" vertical="center"/>
    </xf>
    <xf numFmtId="0" fontId="72" fillId="12" borderId="22" applyNumberFormat="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7" fillId="0" borderId="40" applyNumberFormat="0" applyFill="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0" fillId="20" borderId="33" applyNumberFormat="0" applyProtection="0">
      <alignment horizontal="right" vertical="center"/>
    </xf>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7" borderId="31" applyNumberFormat="0" applyProtection="0">
      <alignment horizontal="left" vertical="center" indent="1"/>
    </xf>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2" fillId="12" borderId="22" applyNumberFormat="0" applyAlignment="0" applyProtection="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1" fillId="0" borderId="1" applyNumberFormat="0" applyFont="0" applyFill="0" applyAlignment="0" applyProtection="0"/>
    <xf numFmtId="4" fontId="15" fillId="0" borderId="42"/>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1" fillId="0" borderId="1" applyNumberFormat="0" applyFont="0" applyFill="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0" fontId="9" fillId="9" borderId="33" applyNumberFormat="0" applyProtection="0">
      <alignment horizontal="right" vertical="center"/>
    </xf>
    <xf numFmtId="0" fontId="9" fillId="9" borderId="33" applyNumberFormat="0" applyProtection="0">
      <alignment horizontal="right" vertical="center"/>
    </xf>
    <xf numFmtId="0" fontId="81" fillId="0" borderId="1" applyNumberFormat="0" applyFont="0" applyFill="0" applyAlignment="0" applyProtection="0"/>
    <xf numFmtId="0" fontId="65" fillId="27" borderId="22" applyNumberFormat="0" applyAlignment="0" applyProtection="0"/>
    <xf numFmtId="0" fontId="81" fillId="0" borderId="25" applyNumberFormat="0" applyFont="0" applyFill="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15" fillId="52" borderId="1"/>
    <xf numFmtId="0" fontId="135" fillId="52" borderId="1">
      <alignment vertical="center"/>
    </xf>
    <xf numFmtId="0" fontId="88" fillId="0" borderId="35" applyNumberFormat="0" applyFill="0" applyAlignment="0" applyProtection="0"/>
    <xf numFmtId="0" fontId="15" fillId="30" borderId="1" applyNumberFormat="0" applyFont="0">
      <protection locked="0"/>
    </xf>
    <xf numFmtId="0" fontId="72" fillId="12" borderId="22" applyNumberFormat="0" applyAlignment="0" applyProtection="0"/>
    <xf numFmtId="1" fontId="112" fillId="0" borderId="25"/>
    <xf numFmtId="0" fontId="127"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5" fillId="0" borderId="65" applyNumberFormat="0" applyProtection="0"/>
    <xf numFmtId="0" fontId="72" fillId="12" borderId="22" applyNumberFormat="0" applyAlignment="0" applyProtection="0"/>
    <xf numFmtId="0" fontId="72" fillId="12" borderId="22" applyNumberFormat="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72" fillId="12" borderId="22" applyNumberFormat="0" applyAlignment="0" applyProtection="0"/>
    <xf numFmtId="0" fontId="90" fillId="32" borderId="33" applyNumberFormat="0" applyProtection="0">
      <alignment horizontal="left" vertical="top" indent="1"/>
    </xf>
    <xf numFmtId="0" fontId="91" fillId="68"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5" fillId="52" borderId="1"/>
    <xf numFmtId="0" fontId="135" fillId="52" borderId="1">
      <alignment vertical="center"/>
    </xf>
    <xf numFmtId="0" fontId="15" fillId="30" borderId="1" applyNumberFormat="0" applyFont="0">
      <protection locked="0"/>
    </xf>
    <xf numFmtId="0" fontId="81" fillId="0" borderId="25" applyNumberFormat="0" applyFont="0" applyFill="0" applyAlignment="0" applyProtection="0"/>
    <xf numFmtId="0" fontId="72" fillId="12" borderId="22" applyNumberFormat="0" applyAlignment="0" applyProtection="0"/>
    <xf numFmtId="1" fontId="112" fillId="0" borderId="25"/>
    <xf numFmtId="0" fontId="90" fillId="30" borderId="33" applyNumberFormat="0" applyProtection="0">
      <alignment horizontal="left" vertical="top" indent="1"/>
    </xf>
    <xf numFmtId="0" fontId="72" fillId="12" borderId="22" applyNumberFormat="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72" fillId="12" borderId="22" applyNumberFormat="0" applyAlignment="0" applyProtection="0"/>
    <xf numFmtId="0" fontId="65" fillId="27" borderId="22" applyNumberFormat="0" applyAlignment="0" applyProtection="0"/>
    <xf numFmtId="0" fontId="15" fillId="52" borderId="1"/>
    <xf numFmtId="0" fontId="135" fillId="52" borderId="1">
      <alignment vertical="center"/>
    </xf>
    <xf numFmtId="0" fontId="15" fillId="30" borderId="1" applyNumberFormat="0" applyFont="0">
      <protection locked="0"/>
    </xf>
    <xf numFmtId="0" fontId="88" fillId="26" borderId="33" applyNumberFormat="0" applyProtection="0">
      <alignment vertical="center"/>
    </xf>
    <xf numFmtId="0" fontId="72" fillId="12" borderId="22" applyNumberFormat="0" applyAlignment="0" applyProtection="0"/>
    <xf numFmtId="0" fontId="72" fillId="12" borderId="22" applyNumberFormat="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190" fillId="26" borderId="25">
      <alignment vertical="center"/>
    </xf>
    <xf numFmtId="0" fontId="81" fillId="0" borderId="1" applyNumberFormat="0" applyFont="0" applyFill="0" applyAlignment="0" applyProtection="0"/>
    <xf numFmtId="0" fontId="81" fillId="0" borderId="1" applyNumberFormat="0" applyFont="0" applyFill="0" applyAlignment="0" applyProtection="0"/>
    <xf numFmtId="0" fontId="117" fillId="27" borderId="22" applyNumberFormat="0" applyAlignment="0" applyProtection="0"/>
    <xf numFmtId="0" fontId="72" fillId="26" borderId="22" applyNumberFormat="0" applyAlignment="0" applyProtection="0"/>
    <xf numFmtId="0" fontId="15" fillId="52" borderId="1"/>
    <xf numFmtId="0" fontId="135" fillId="52" borderId="1">
      <alignment vertical="center"/>
    </xf>
    <xf numFmtId="1" fontId="9" fillId="43" borderId="25"/>
    <xf numFmtId="0" fontId="72" fillId="12" borderId="22" applyNumberFormat="0" applyAlignment="0" applyProtection="0"/>
    <xf numFmtId="0" fontId="15" fillId="30" borderId="1" applyNumberFormat="0" applyFont="0">
      <protection locked="0"/>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39" fontId="111" fillId="0" borderId="25"/>
    <xf numFmtId="0" fontId="237" fillId="6" borderId="70" applyNumberFormat="0" applyProtection="0">
      <alignment horizontal="left" vertical="center" indent="1"/>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72" fillId="12" borderId="22" applyNumberFormat="0" applyAlignment="0" applyProtection="0"/>
    <xf numFmtId="0" fontId="72" fillId="12" borderId="22" applyNumberFormat="0" applyAlignment="0" applyProtection="0"/>
    <xf numFmtId="3" fontId="9" fillId="10" borderId="25"/>
    <xf numFmtId="0" fontId="15" fillId="52" borderId="1"/>
    <xf numFmtId="0" fontId="135" fillId="52" borderId="1">
      <alignment vertical="center"/>
    </xf>
    <xf numFmtId="0" fontId="15" fillId="30" borderId="1" applyNumberFormat="0" applyFont="0">
      <protection locked="0"/>
    </xf>
    <xf numFmtId="0" fontId="90" fillId="32"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63" fillId="67" borderId="33" applyNumberFormat="0" applyProtection="0">
      <alignment vertical="center"/>
    </xf>
    <xf numFmtId="0" fontId="72" fillId="12" borderId="22" applyNumberFormat="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72" fillId="12" borderId="22" applyNumberFormat="0" applyAlignment="0" applyProtection="0"/>
    <xf numFmtId="0" fontId="127" fillId="12" borderId="22" applyNumberFormat="0" applyAlignment="0" applyProtection="0"/>
    <xf numFmtId="0" fontId="15" fillId="52" borderId="1"/>
    <xf numFmtId="0" fontId="135" fillId="52" borderId="1">
      <alignment vertical="center"/>
    </xf>
    <xf numFmtId="0" fontId="72" fillId="12" borderId="22" applyNumberFormat="0" applyAlignment="0" applyProtection="0"/>
    <xf numFmtId="0" fontId="15" fillId="30" borderId="1" applyNumberFormat="0" applyFont="0">
      <protection locked="0"/>
    </xf>
    <xf numFmtId="0" fontId="72" fillId="12" borderId="22" applyNumberFormat="0" applyAlignment="0" applyProtection="0"/>
    <xf numFmtId="0" fontId="127" fillId="12" borderId="22" applyNumberFormat="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85"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109" applyFont="0"/>
    <xf numFmtId="0" fontId="1" fillId="0" borderId="111"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7" fillId="27" borderId="25" applyNumberFormat="0" applyFont="0" applyAlignment="0" applyProtection="0"/>
    <xf numFmtId="0" fontId="90" fillId="23" borderId="33" applyNumberFormat="0" applyProtection="0">
      <alignment horizontal="right" vertical="center"/>
    </xf>
    <xf numFmtId="0" fontId="72" fillId="12" borderId="22" applyNumberFormat="0" applyAlignment="0" applyProtection="0"/>
    <xf numFmtId="39" fontId="111" fillId="0" borderId="25"/>
    <xf numFmtId="0" fontId="137" fillId="30" borderId="30" applyNumberFormat="0" applyFont="0" applyAlignment="0" applyProtection="0"/>
    <xf numFmtId="0" fontId="9" fillId="69"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69" fontId="39" fillId="0" borderId="0" applyFont="0" applyFill="0" applyBorder="0" applyAlignment="0" applyProtection="0"/>
    <xf numFmtId="0" fontId="157" fillId="86" borderId="0"/>
    <xf numFmtId="0" fontId="85" fillId="0" borderId="65" applyNumberFormat="0" applyProtection="0"/>
    <xf numFmtId="192" fontId="39" fillId="0" borderId="0" applyFont="0" applyFill="0" applyBorder="0" applyAlignment="0" applyProtection="0"/>
    <xf numFmtId="206" fontId="119" fillId="0" borderId="112" applyFont="0"/>
    <xf numFmtId="0" fontId="1" fillId="0" borderId="113" applyFont="0" applyAlignment="0"/>
    <xf numFmtId="0" fontId="17" fillId="27" borderId="25"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30" borderId="30" applyNumberFormat="0" applyFont="0" applyAlignment="0" applyProtection="0"/>
    <xf numFmtId="197" fontId="80" fillId="0" borderId="24" applyFont="0" applyFill="0" applyBorder="0" applyAlignment="0" applyProtection="0"/>
    <xf numFmtId="0" fontId="65" fillId="27" borderId="22" applyNumberFormat="0" applyAlignment="0" applyProtection="0"/>
    <xf numFmtId="0" fontId="90" fillId="32" borderId="33" applyNumberFormat="0" applyProtection="0">
      <alignment horizontal="right" vertical="center"/>
    </xf>
    <xf numFmtId="0" fontId="72" fillId="12" borderId="22" applyNumberFormat="0" applyAlignment="0" applyProtection="0"/>
    <xf numFmtId="208" fontId="111" fillId="0" borderId="25" applyFill="0" applyBorder="0" applyAlignment="0" applyProtection="0"/>
    <xf numFmtId="0" fontId="72" fillId="12" borderId="22" applyNumberFormat="0" applyAlignment="0" applyProtection="0"/>
    <xf numFmtId="210" fontId="9" fillId="0" borderId="49">
      <alignment horizontal="left"/>
    </xf>
    <xf numFmtId="0" fontId="72" fillId="12" borderId="22" applyNumberFormat="0" applyAlignment="0" applyProtection="0"/>
    <xf numFmtId="0" fontId="72" fillId="12" borderId="22" applyNumberFormat="0" applyAlignment="0" applyProtection="0"/>
    <xf numFmtId="0" fontId="9" fillId="20" borderId="33" applyNumberFormat="0" applyProtection="0">
      <alignment horizontal="right" vertical="center"/>
    </xf>
    <xf numFmtId="0" fontId="72" fillId="12" borderId="22" applyNumberFormat="0" applyAlignment="0" applyProtection="0"/>
    <xf numFmtId="0" fontId="157" fillId="84" borderId="0"/>
    <xf numFmtId="206" fontId="119" fillId="0" borderId="109" applyFont="0"/>
    <xf numFmtId="0" fontId="1" fillId="0" borderId="110" applyFont="0" applyAlignment="0"/>
    <xf numFmtId="0" fontId="72" fillId="12" borderId="22" applyNumberFormat="0" applyAlignment="0" applyProtection="0"/>
    <xf numFmtId="0" fontId="81" fillId="0" borderId="25" applyNumberFormat="0" applyFont="0" applyFill="0" applyAlignment="0" applyProtection="0"/>
    <xf numFmtId="0" fontId="72" fillId="12" borderId="22" applyNumberFormat="0" applyAlignment="0" applyProtection="0"/>
    <xf numFmtId="0" fontId="256" fillId="0" borderId="0"/>
    <xf numFmtId="0" fontId="112" fillId="0" borderId="52"/>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0" fontId="256" fillId="0" borderId="0"/>
    <xf numFmtId="0" fontId="88" fillId="34" borderId="34" applyNumberFormat="0" applyProtection="0">
      <alignment horizontal="left" vertical="center" indent="1"/>
    </xf>
    <xf numFmtId="0" fontId="256" fillId="0" borderId="0"/>
    <xf numFmtId="0" fontId="256"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39" fillId="0" borderId="0" applyFont="0" applyFill="0" applyBorder="0" applyAlignment="0" applyProtection="0"/>
    <xf numFmtId="192" fontId="39" fillId="0" borderId="0" applyFont="0" applyFill="0" applyBorder="0" applyAlignment="0" applyProtection="0"/>
    <xf numFmtId="0" fontId="256" fillId="0" borderId="0"/>
    <xf numFmtId="0" fontId="112" fillId="0" borderId="52"/>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0" fontId="85" fillId="0" borderId="65" applyNumberFormat="0" applyProtection="0"/>
    <xf numFmtId="0" fontId="256" fillId="0" borderId="0"/>
    <xf numFmtId="0" fontId="91" fillId="68" borderId="34" applyNumberFormat="0" applyProtection="0">
      <alignment horizontal="left" vertical="center" indent="1"/>
    </xf>
    <xf numFmtId="0" fontId="256" fillId="0" borderId="0"/>
    <xf numFmtId="169" fontId="9" fillId="0" borderId="0" applyFont="0" applyFill="0" applyBorder="0" applyAlignment="0" applyProtection="0"/>
    <xf numFmtId="0" fontId="256" fillId="0" borderId="0"/>
    <xf numFmtId="0" fontId="256"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56"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56"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56" fillId="0" borderId="0"/>
    <xf numFmtId="0" fontId="256" fillId="0" borderId="0"/>
    <xf numFmtId="0" fontId="256" fillId="0" borderId="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85" fillId="0" borderId="65" applyNumberFormat="0" applyProtection="0"/>
    <xf numFmtId="192" fontId="39" fillId="0" borderId="0" applyFont="0" applyFill="0" applyBorder="0" applyAlignment="0" applyProtection="0"/>
    <xf numFmtId="0" fontId="137" fillId="30" borderId="30" applyNumberFormat="0" applyFont="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6"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98" applyFont="0"/>
    <xf numFmtId="0" fontId="1" fillId="0" borderId="96"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95" applyFont="0"/>
    <xf numFmtId="208" fontId="111" fillId="0" borderId="25"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2" fillId="12" borderId="22" applyNumberFormat="0" applyAlignment="0" applyProtection="0"/>
    <xf numFmtId="261"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0" fillId="30" borderId="25">
      <alignment vertical="center"/>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92" fillId="30" borderId="33" applyNumberFormat="0" applyProtection="0">
      <alignment vertical="center"/>
    </xf>
    <xf numFmtId="0" fontId="72" fillId="12" borderId="22" applyNumberFormat="0" applyAlignment="0" applyProtection="0"/>
    <xf numFmtId="0" fontId="94" fillId="29" borderId="33" applyNumberFormat="0" applyProtection="0">
      <alignment horizontal="right" vertical="center"/>
    </xf>
    <xf numFmtId="0" fontId="127"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2" fillId="26"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37" fontId="180" fillId="15" borderId="25">
      <alignment horizontal="right"/>
    </xf>
    <xf numFmtId="0" fontId="72" fillId="12" borderId="22" applyNumberFormat="0" applyAlignment="0" applyProtection="0"/>
    <xf numFmtId="9" fontId="186" fillId="0" borderId="25" applyFont="0" applyFill="0" applyBorder="0" applyProtection="0"/>
    <xf numFmtId="0" fontId="72" fillId="12" borderId="22" applyNumberFormat="0" applyAlignment="0" applyProtection="0"/>
    <xf numFmtId="0" fontId="72" fillId="45" borderId="22" applyNumberFormat="0" applyAlignment="0" applyProtection="0"/>
    <xf numFmtId="0" fontId="72" fillId="12" borderId="22" applyNumberFormat="0" applyAlignment="0" applyProtection="0"/>
    <xf numFmtId="0" fontId="193" fillId="27" borderId="25">
      <alignment vertical="center"/>
    </xf>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65" fillId="27" borderId="22" applyNumberFormat="0" applyAlignment="0" applyProtection="0"/>
    <xf numFmtId="0" fontId="17" fillId="27" borderId="25" applyNumberFormat="0" applyFont="0" applyAlignment="0" applyProtection="0"/>
    <xf numFmtId="0" fontId="91" fillId="68" borderId="34" applyNumberFormat="0" applyProtection="0">
      <alignment horizontal="left" vertical="center" indent="1"/>
    </xf>
    <xf numFmtId="0" fontId="191" fillId="43" borderId="25">
      <alignment horizontal="center" vertical="center"/>
    </xf>
    <xf numFmtId="197" fontId="80" fillId="0" borderId="24" applyFont="0" applyFill="0" applyBorder="0" applyAlignment="0" applyProtection="0"/>
    <xf numFmtId="37" fontId="9" fillId="10" borderId="25">
      <alignment horizontal="right"/>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3" fillId="27" borderId="25">
      <alignment vertical="center"/>
    </xf>
    <xf numFmtId="232" fontId="9" fillId="6" borderId="25" applyFont="0" applyBorder="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9" fillId="30" borderId="25" applyNumberFormat="0" applyFont="0" applyAlignment="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49" fontId="190" fillId="52" borderId="42">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0" fillId="24" borderId="33" applyNumberFormat="0" applyProtection="0">
      <alignment horizontal="right" vertical="center"/>
    </xf>
    <xf numFmtId="0" fontId="72" fillId="12" borderId="22" applyNumberFormat="0" applyAlignment="0" applyProtection="0"/>
    <xf numFmtId="0" fontId="9" fillId="20" borderId="33" applyNumberFormat="0" applyProtection="0">
      <alignment horizontal="right" vertical="center"/>
    </xf>
    <xf numFmtId="0" fontId="88" fillId="26" borderId="33" applyNumberFormat="0" applyProtection="0">
      <alignment vertical="center"/>
    </xf>
    <xf numFmtId="0" fontId="72" fillId="12" borderId="22" applyNumberFormat="0" applyAlignment="0" applyProtection="0"/>
    <xf numFmtId="0" fontId="72" fillId="12" borderId="22" applyNumberFormat="0" applyAlignment="0" applyProtection="0"/>
    <xf numFmtId="0" fontId="81" fillId="0" borderId="25" applyNumberFormat="0" applyFont="0" applyFill="0" applyAlignment="0" applyProtection="0"/>
    <xf numFmtId="0" fontId="9" fillId="6" borderId="25" applyNumberFormat="0">
      <protection locked="0"/>
    </xf>
    <xf numFmtId="0" fontId="72" fillId="12" borderId="22" applyNumberFormat="0" applyAlignment="0" applyProtection="0"/>
    <xf numFmtId="0" fontId="17" fillId="27" borderId="25"/>
    <xf numFmtId="0" fontId="163" fillId="67" borderId="33" applyNumberFormat="0" applyProtection="0">
      <alignment vertical="center"/>
    </xf>
    <xf numFmtId="0" fontId="72" fillId="12" borderId="22" applyNumberFormat="0" applyAlignment="0" applyProtection="0"/>
    <xf numFmtId="0" fontId="90" fillId="32" borderId="33" applyNumberFormat="0" applyProtection="0">
      <alignment horizontal="right" vertical="center"/>
    </xf>
    <xf numFmtId="0" fontId="77" fillId="0" borderId="35" applyNumberFormat="0" applyFill="0" applyAlignment="0" applyProtection="0"/>
    <xf numFmtId="0" fontId="192" fillId="15" borderId="25">
      <alignment vertical="center"/>
    </xf>
    <xf numFmtId="0" fontId="81" fillId="0" borderId="25" applyNumberFormat="0" applyFont="0" applyFill="0" applyAlignment="0" applyProtection="0"/>
    <xf numFmtId="0" fontId="72" fillId="12" borderId="22" applyNumberFormat="0" applyAlignment="0" applyProtection="0"/>
    <xf numFmtId="0" fontId="77" fillId="0" borderId="35" applyNumberFormat="0" applyFill="0" applyAlignment="0" applyProtection="0"/>
    <xf numFmtId="0" fontId="90" fillId="32" borderId="33" applyNumberFormat="0" applyProtection="0">
      <alignment horizontal="left" vertical="center" indent="1"/>
    </xf>
    <xf numFmtId="0" fontId="90" fillId="32" borderId="33"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4" fillId="29" borderId="33" applyNumberFormat="0" applyProtection="0">
      <alignment horizontal="right" vertical="center"/>
    </xf>
    <xf numFmtId="0" fontId="88" fillId="34"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1" fillId="0" borderId="25" applyNumberFormat="0" applyFont="0" applyFill="0" applyAlignment="0" applyProtection="0"/>
    <xf numFmtId="4" fontId="15" fillId="0" borderId="42"/>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1" fontId="112" fillId="0" borderId="25"/>
    <xf numFmtId="0" fontId="72" fillId="12" borderId="22" applyNumberFormat="0" applyAlignment="0" applyProtection="0"/>
    <xf numFmtId="0" fontId="17" fillId="27" borderId="25"/>
    <xf numFmtId="0" fontId="72" fillId="12" borderId="22" applyNumberFormat="0" applyAlignment="0" applyProtection="0"/>
    <xf numFmtId="0" fontId="190" fillId="26" borderId="25">
      <alignment vertical="center"/>
    </xf>
    <xf numFmtId="0" fontId="72" fillId="12" borderId="22" applyNumberFormat="0" applyAlignment="0" applyProtection="0"/>
    <xf numFmtId="0" fontId="117"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0" fontId="90" fillId="15" borderId="33" applyNumberFormat="0" applyProtection="0">
      <alignment horizontal="right" vertical="center"/>
    </xf>
    <xf numFmtId="0" fontId="60" fillId="24" borderId="33" applyNumberFormat="0" applyProtection="0">
      <alignment horizontal="right" vertical="center"/>
    </xf>
    <xf numFmtId="0" fontId="72" fillId="12" borderId="22" applyNumberFormat="0" applyAlignment="0" applyProtection="0"/>
    <xf numFmtId="0" fontId="90" fillId="30" borderId="33" applyNumberFormat="0" applyProtection="0">
      <alignment vertical="center"/>
    </xf>
    <xf numFmtId="0" fontId="9" fillId="30" borderId="30" applyNumberFormat="0" applyFont="0" applyAlignment="0" applyProtection="0"/>
    <xf numFmtId="0" fontId="81" fillId="0" borderId="25" applyNumberFormat="0" applyFont="0" applyFill="0" applyAlignment="0" applyProtection="0"/>
    <xf numFmtId="0" fontId="90" fillId="14" borderId="33" applyNumberFormat="0" applyProtection="0">
      <alignment horizontal="right" vertical="center"/>
    </xf>
    <xf numFmtId="0" fontId="117" fillId="27" borderId="22" applyNumberFormat="0" applyAlignment="0" applyProtection="0"/>
    <xf numFmtId="0" fontId="81" fillId="0" borderId="25" applyNumberFormat="0" applyFont="0" applyFill="0" applyAlignment="0" applyProtection="0"/>
    <xf numFmtId="0" fontId="90" fillId="24" borderId="33" applyNumberFormat="0" applyProtection="0">
      <alignment horizontal="right" vertical="center"/>
    </xf>
    <xf numFmtId="0" fontId="88" fillId="34" borderId="34" applyNumberFormat="0" applyProtection="0">
      <alignment horizontal="left" vertical="center" indent="1"/>
    </xf>
    <xf numFmtId="0" fontId="72" fillId="12" borderId="22" applyNumberFormat="0" applyAlignment="0" applyProtection="0"/>
    <xf numFmtId="0" fontId="90" fillId="32" borderId="33" applyNumberFormat="0" applyProtection="0">
      <alignment horizontal="right" vertical="center"/>
    </xf>
    <xf numFmtId="0" fontId="75" fillId="27" borderId="31" applyNumberFormat="0" applyAlignment="0" applyProtection="0"/>
    <xf numFmtId="37" fontId="9" fillId="10" borderId="25">
      <alignment horizontal="right"/>
    </xf>
    <xf numFmtId="4" fontId="15" fillId="0" borderId="42"/>
    <xf numFmtId="49" fontId="15" fillId="0" borderId="42">
      <alignment horizontal="left" vertical="top" wrapText="1"/>
    </xf>
    <xf numFmtId="49" fontId="194" fillId="56" borderId="42">
      <alignment vertical="center"/>
    </xf>
    <xf numFmtId="49" fontId="190" fillId="25" borderId="42">
      <alignment vertical="center"/>
    </xf>
    <xf numFmtId="0" fontId="72" fillId="26" borderId="22" applyNumberFormat="0" applyAlignment="0" applyProtection="0"/>
    <xf numFmtId="3" fontId="9" fillId="10" borderId="25"/>
    <xf numFmtId="0" fontId="72" fillId="45" borderId="22" applyNumberFormat="0" applyAlignment="0" applyProtection="0"/>
    <xf numFmtId="49" fontId="190" fillId="25" borderId="42">
      <alignment vertical="center"/>
    </xf>
    <xf numFmtId="49" fontId="190" fillId="52" borderId="42">
      <alignment vertical="center"/>
    </xf>
    <xf numFmtId="49" fontId="192" fillId="47" borderId="42">
      <alignment vertical="center"/>
    </xf>
    <xf numFmtId="49" fontId="192" fillId="47" borderId="42">
      <alignment vertical="center"/>
    </xf>
    <xf numFmtId="186" fontId="15" fillId="0" borderId="42"/>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2" fillId="15" borderId="25">
      <alignment vertical="center"/>
    </xf>
    <xf numFmtId="0" fontId="9" fillId="6" borderId="25" applyNumberFormat="0">
      <protection locked="0"/>
    </xf>
    <xf numFmtId="0" fontId="72" fillId="12" borderId="22" applyNumberFormat="0" applyAlignment="0" applyProtection="0"/>
    <xf numFmtId="0" fontId="72" fillId="12" borderId="22" applyNumberFormat="0" applyAlignment="0" applyProtection="0"/>
    <xf numFmtId="197" fontId="80" fillId="0" borderId="24" applyFont="0" applyFill="0" applyBorder="0" applyAlignment="0" applyProtection="0"/>
    <xf numFmtId="0" fontId="99" fillId="6" borderId="22" applyNumberFormat="0" applyAlignment="0" applyProtection="0"/>
    <xf numFmtId="9" fontId="186" fillId="0" borderId="25" applyFont="0" applyFill="0" applyBorder="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208" fontId="111" fillId="0" borderId="25" applyFill="0" applyBorder="0" applyAlignment="0" applyProtection="0"/>
    <xf numFmtId="0" fontId="72" fillId="12" borderId="22" applyNumberFormat="0" applyAlignment="0" applyProtection="0"/>
    <xf numFmtId="0" fontId="72" fillId="12" borderId="22" applyNumberFormat="0" applyAlignment="0" applyProtection="0"/>
    <xf numFmtId="0" fontId="15" fillId="48" borderId="25"/>
    <xf numFmtId="0" fontId="81" fillId="0" borderId="25" applyNumberFormat="0" applyFont="0" applyFill="0" applyAlignment="0" applyProtection="0"/>
    <xf numFmtId="0" fontId="81" fillId="0" borderId="25" applyNumberFormat="0" applyFont="0" applyFill="0" applyAlignment="0" applyProtection="0"/>
    <xf numFmtId="0" fontId="81" fillId="0" borderId="25" applyNumberFormat="0" applyFont="0" applyFill="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1" fontId="112" fillId="0" borderId="25"/>
    <xf numFmtId="0" fontId="72" fillId="12" borderId="22" applyNumberFormat="0" applyAlignment="0" applyProtection="0"/>
    <xf numFmtId="0" fontId="72" fillId="12" borderId="22" applyNumberFormat="0" applyAlignment="0" applyProtection="0"/>
    <xf numFmtId="0" fontId="15" fillId="30" borderId="25" applyNumberFormat="0" applyBorder="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26" borderId="22" applyNumberFormat="0" applyAlignment="0" applyProtection="0"/>
    <xf numFmtId="0" fontId="72" fillId="12" borderId="22" applyNumberFormat="0" applyAlignment="0" applyProtection="0"/>
    <xf numFmtId="0" fontId="65" fillId="27" borderId="22" applyNumberFormat="0" applyAlignment="0" applyProtection="0"/>
    <xf numFmtId="0" fontId="9" fillId="30" borderId="25" applyNumberFormat="0" applyFont="0" applyAlignment="0"/>
    <xf numFmtId="0" fontId="72" fillId="12" borderId="22" applyNumberFormat="0" applyAlignment="0" applyProtection="0"/>
    <xf numFmtId="197" fontId="80" fillId="0" borderId="24" applyFont="0" applyFill="0" applyBorder="0" applyAlignment="0" applyProtection="0"/>
    <xf numFmtId="0" fontId="72" fillId="12" borderId="22" applyNumberFormat="0" applyAlignment="0" applyProtection="0"/>
    <xf numFmtId="49" fontId="190" fillId="25" borderId="42">
      <alignment vertical="center"/>
    </xf>
    <xf numFmtId="0" fontId="72" fillId="2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7" fillId="27"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81" fillId="0" borderId="25" applyNumberFormat="0" applyFont="0" applyFill="0" applyAlignment="0" applyProtection="0"/>
    <xf numFmtId="0" fontId="90" fillId="33" borderId="33" applyNumberFormat="0" applyProtection="0">
      <alignment horizontal="right" vertical="center"/>
    </xf>
    <xf numFmtId="0" fontId="72" fillId="12" borderId="22" applyNumberFormat="0" applyAlignment="0" applyProtection="0"/>
    <xf numFmtId="0" fontId="72" fillId="12" borderId="22" applyNumberFormat="0" applyAlignment="0" applyProtection="0"/>
    <xf numFmtId="0" fontId="90" fillId="29" borderId="33" applyNumberFormat="0" applyProtection="0">
      <alignment horizontal="right" vertical="center"/>
    </xf>
    <xf numFmtId="0" fontId="90" fillId="30" borderId="33" applyNumberFormat="0" applyProtection="0">
      <alignment horizontal="left" vertical="top" indent="1"/>
    </xf>
    <xf numFmtId="0" fontId="72" fillId="12" borderId="22" applyNumberFormat="0" applyAlignment="0" applyProtection="0"/>
    <xf numFmtId="0" fontId="9" fillId="9" borderId="33" applyNumberFormat="0" applyProtection="0">
      <alignment horizontal="right" vertical="center"/>
    </xf>
    <xf numFmtId="0" fontId="75" fillId="27" borderId="31" applyNumberFormat="0" applyAlignment="0" applyProtection="0"/>
    <xf numFmtId="0" fontId="9" fillId="32" borderId="33" applyNumberFormat="0" applyProtection="0">
      <alignment horizontal="left" vertical="top" indent="1"/>
    </xf>
    <xf numFmtId="0" fontId="60" fillId="23" borderId="33" applyNumberFormat="0" applyProtection="0">
      <alignment horizontal="right" vertical="center"/>
    </xf>
    <xf numFmtId="0" fontId="75" fillId="27" borderId="31" applyNumberFormat="0" applyAlignment="0" applyProtection="0"/>
    <xf numFmtId="0" fontId="9" fillId="32" borderId="33" applyNumberFormat="0" applyProtection="0">
      <alignment horizontal="left" vertical="center" indent="1"/>
    </xf>
    <xf numFmtId="0" fontId="89" fillId="26" borderId="33" applyNumberFormat="0" applyProtection="0">
      <alignment vertical="center"/>
    </xf>
    <xf numFmtId="0" fontId="15" fillId="48" borderId="25"/>
    <xf numFmtId="0" fontId="72" fillId="12" borderId="22" applyNumberFormat="0" applyAlignment="0" applyProtection="0"/>
    <xf numFmtId="0" fontId="190" fillId="30" borderId="25">
      <alignment vertical="center"/>
    </xf>
    <xf numFmtId="0" fontId="72" fillId="12" borderId="22" applyNumberFormat="0" applyAlignment="0" applyProtection="0"/>
    <xf numFmtId="3" fontId="204" fillId="33" borderId="25">
      <alignment horizontal="right" vertical="center"/>
    </xf>
    <xf numFmtId="0" fontId="90" fillId="32" borderId="33" applyNumberFormat="0" applyProtection="0">
      <alignment horizontal="left" vertical="top" indent="1"/>
    </xf>
    <xf numFmtId="0" fontId="75" fillId="27" borderId="31" applyNumberFormat="0" applyAlignment="0" applyProtection="0"/>
    <xf numFmtId="0" fontId="65" fillId="27" borderId="22" applyNumberFormat="0" applyAlignment="0" applyProtection="0"/>
    <xf numFmtId="0" fontId="72" fillId="26" borderId="22" applyNumberFormat="0" applyAlignment="0" applyProtection="0"/>
    <xf numFmtId="0" fontId="90" fillId="24" borderId="33" applyNumberFormat="0" applyProtection="0">
      <alignment horizontal="right" vertical="center"/>
    </xf>
    <xf numFmtId="0" fontId="90" fillId="30" borderId="33" applyNumberFormat="0" applyProtection="0">
      <alignment vertical="center"/>
    </xf>
    <xf numFmtId="0" fontId="9" fillId="20" borderId="33" applyNumberFormat="0" applyProtection="0">
      <alignment horizontal="right" vertical="center"/>
    </xf>
    <xf numFmtId="0" fontId="137" fillId="30" borderId="30" applyNumberFormat="0" applyFont="0" applyAlignment="0" applyProtection="0"/>
    <xf numFmtId="0" fontId="65" fillId="27" borderId="22" applyNumberFormat="0" applyAlignment="0" applyProtection="0"/>
    <xf numFmtId="0" fontId="72" fillId="12" borderId="22" applyNumberFormat="0" applyAlignment="0" applyProtection="0"/>
    <xf numFmtId="39" fontId="111" fillId="0" borderId="25"/>
    <xf numFmtId="0" fontId="72" fillId="12" borderId="22" applyNumberFormat="0" applyAlignment="0" applyProtection="0"/>
    <xf numFmtId="0" fontId="135" fillId="6" borderId="57">
      <alignment vertical="center"/>
    </xf>
    <xf numFmtId="0" fontId="72" fillId="12" borderId="22" applyNumberFormat="0" applyAlignment="0" applyProtection="0"/>
    <xf numFmtId="0" fontId="15" fillId="30" borderId="25" applyNumberFormat="0" applyBorder="0" applyAlignment="0" applyProtection="0"/>
    <xf numFmtId="0" fontId="72" fillId="12" borderId="22" applyNumberFormat="0" applyAlignment="0" applyProtection="0"/>
    <xf numFmtId="39" fontId="111"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1" fontId="112"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261" fontId="186" fillId="0" borderId="25" applyFont="0" applyFill="0" applyBorder="0" applyAlignment="0" applyProtection="0"/>
    <xf numFmtId="0" fontId="190" fillId="30" borderId="25">
      <alignment vertical="center"/>
    </xf>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90" fillId="20" borderId="33" applyNumberFormat="0" applyProtection="0">
      <alignment horizontal="right" vertical="center"/>
    </xf>
    <xf numFmtId="0" fontId="94" fillId="29" borderId="33" applyNumberFormat="0" applyProtection="0">
      <alignment horizontal="right" vertical="center"/>
    </xf>
    <xf numFmtId="0" fontId="9" fillId="6" borderId="25" applyNumberFormat="0">
      <protection locked="0"/>
    </xf>
    <xf numFmtId="0" fontId="72" fillId="12" borderId="22" applyNumberFormat="0" applyAlignment="0" applyProtection="0"/>
    <xf numFmtId="232" fontId="9" fillId="6" borderId="25" applyFont="0" applyBorder="0" applyProtection="0"/>
    <xf numFmtId="0" fontId="90" fillId="23" borderId="33" applyNumberFormat="0" applyProtection="0">
      <alignment horizontal="right" vertical="center"/>
    </xf>
    <xf numFmtId="0" fontId="90" fillId="30" borderId="33" applyNumberFormat="0" applyProtection="0">
      <alignment vertical="center"/>
    </xf>
    <xf numFmtId="0" fontId="90" fillId="33" borderId="33" applyNumberFormat="0" applyProtection="0">
      <alignment horizontal="right" vertical="center"/>
    </xf>
    <xf numFmtId="0" fontId="72" fillId="12" borderId="22" applyNumberFormat="0" applyAlignment="0" applyProtection="0"/>
    <xf numFmtId="0"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92" fillId="29" borderId="33" applyNumberFormat="0" applyProtection="0">
      <alignment horizontal="right" vertical="center"/>
    </xf>
    <xf numFmtId="0" fontId="94" fillId="29" borderId="33" applyNumberFormat="0" applyProtection="0">
      <alignment horizontal="right" vertical="center"/>
    </xf>
    <xf numFmtId="0" fontId="60" fillId="67" borderId="33" applyNumberFormat="0" applyProtection="0">
      <alignment vertical="center"/>
    </xf>
    <xf numFmtId="0" fontId="65" fillId="27" borderId="22" applyNumberFormat="0" applyAlignment="0" applyProtection="0"/>
    <xf numFmtId="0" fontId="72" fillId="12" borderId="22" applyNumberFormat="0" applyAlignment="0" applyProtection="0"/>
    <xf numFmtId="0" fontId="90" fillId="16" borderId="33" applyNumberFormat="0" applyProtection="0">
      <alignment horizontal="right" vertical="center"/>
    </xf>
    <xf numFmtId="0" fontId="9" fillId="13" borderId="33" applyNumberFormat="0" applyProtection="0">
      <alignment horizontal="left" vertical="top" indent="1"/>
    </xf>
    <xf numFmtId="0" fontId="90" fillId="15" borderId="33" applyNumberFormat="0" applyProtection="0">
      <alignment horizontal="right" vertical="center"/>
    </xf>
    <xf numFmtId="1" fontId="9" fillId="43" borderId="25"/>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190" fillId="30" borderId="25">
      <alignment vertical="center"/>
    </xf>
    <xf numFmtId="0" fontId="72" fillId="12" borderId="22" applyNumberFormat="0" applyAlignment="0" applyProtection="0"/>
    <xf numFmtId="0" fontId="9" fillId="29" borderId="33" applyNumberFormat="0" applyProtection="0">
      <alignment horizontal="left" vertical="center" indent="1"/>
    </xf>
    <xf numFmtId="0" fontId="72" fillId="12" borderId="22" applyNumberFormat="0" applyAlignment="0" applyProtection="0"/>
    <xf numFmtId="0" fontId="99" fillId="6" borderId="22" applyNumberFormat="0" applyAlignment="0" applyProtection="0"/>
    <xf numFmtId="1" fontId="112"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90" fillId="30" borderId="25">
      <alignment vertical="center"/>
    </xf>
    <xf numFmtId="49" fontId="192" fillId="47" borderId="42">
      <alignment vertical="center"/>
    </xf>
    <xf numFmtId="0" fontId="72" fillId="12" borderId="22" applyNumberFormat="0" applyAlignment="0" applyProtection="0"/>
    <xf numFmtId="0" fontId="72" fillId="12" borderId="22" applyNumberFormat="0" applyAlignment="0" applyProtection="0"/>
    <xf numFmtId="3" fontId="9" fillId="10" borderId="25"/>
    <xf numFmtId="0" fontId="72" fillId="12" borderId="22" applyNumberFormat="0" applyAlignment="0" applyProtection="0"/>
    <xf numFmtId="197" fontId="80" fillId="0" borderId="24" applyFont="0" applyFill="0" applyBorder="0" applyAlignment="0" applyProtection="0"/>
    <xf numFmtId="1" fontId="112" fillId="0" borderId="25"/>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1" fontId="9" fillId="43" borderId="25"/>
    <xf numFmtId="0" fontId="90" fillId="29" borderId="33" applyNumberFormat="0" applyProtection="0">
      <alignment horizontal="right" vertical="center"/>
    </xf>
    <xf numFmtId="0" fontId="90" fillId="29" borderId="33" applyNumberFormat="0" applyProtection="0">
      <alignment horizontal="right" vertical="center"/>
    </xf>
    <xf numFmtId="0" fontId="72" fillId="12" borderId="22" applyNumberFormat="0" applyAlignment="0" applyProtection="0"/>
    <xf numFmtId="37" fontId="9" fillId="10" borderId="25">
      <alignment horizontal="right"/>
    </xf>
    <xf numFmtId="0" fontId="92" fillId="30" borderId="33" applyNumberFormat="0" applyProtection="0">
      <alignment vertical="center"/>
    </xf>
    <xf numFmtId="0" fontId="186" fillId="0" borderId="25" applyFont="0" applyFill="0" applyBorder="0" applyAlignment="0" applyProtection="0"/>
    <xf numFmtId="0" fontId="81" fillId="0" borderId="25" applyNumberFormat="0" applyFont="0" applyFill="0" applyAlignment="0" applyProtection="0"/>
    <xf numFmtId="0" fontId="192" fillId="15" borderId="25">
      <alignment vertical="center"/>
    </xf>
    <xf numFmtId="37" fontId="180" fillId="15" borderId="25">
      <alignment horizontal="right"/>
    </xf>
    <xf numFmtId="0" fontId="186" fillId="0" borderId="25" applyFont="0" applyFill="0" applyBorder="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89" fillId="26" borderId="33" applyNumberFormat="0" applyProtection="0">
      <alignment vertical="center"/>
    </xf>
    <xf numFmtId="0" fontId="90" fillId="22" borderId="33" applyNumberFormat="0" applyProtection="0">
      <alignment horizontal="right" vertical="center"/>
    </xf>
    <xf numFmtId="9" fontId="186" fillId="0" borderId="25" applyFont="0" applyFill="0" applyBorder="0" applyProtection="0"/>
    <xf numFmtId="0" fontId="89" fillId="26" borderId="33" applyNumberFormat="0" applyProtection="0">
      <alignment vertical="center"/>
    </xf>
    <xf numFmtId="0" fontId="65" fillId="27"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77" fillId="0" borderId="35" applyNumberFormat="0" applyFill="0" applyAlignment="0" applyProtection="0"/>
    <xf numFmtId="0" fontId="72" fillId="12" borderId="22" applyNumberFormat="0" applyAlignment="0" applyProtection="0"/>
    <xf numFmtId="0" fontId="72" fillId="12" borderId="22" applyNumberFormat="0" applyAlignment="0" applyProtection="0"/>
    <xf numFmtId="0" fontId="192" fillId="26" borderId="25">
      <alignment vertical="center"/>
    </xf>
    <xf numFmtId="0" fontId="85" fillId="0" borderId="65" applyNumberFormat="0" applyProtection="0"/>
    <xf numFmtId="197" fontId="80" fillId="0" borderId="24" applyFont="0" applyFill="0" applyBorder="0" applyAlignment="0" applyProtection="0"/>
    <xf numFmtId="0" fontId="88" fillId="34" borderId="34" applyNumberFormat="0" applyProtection="0">
      <alignment horizontal="left" vertical="center" indent="1"/>
    </xf>
    <xf numFmtId="0" fontId="72" fillId="12" borderId="22" applyNumberFormat="0" applyAlignment="0" applyProtection="0"/>
    <xf numFmtId="0" fontId="186" fillId="0" borderId="25" applyFont="0" applyFill="0" applyBorder="0" applyAlignment="0" applyProtection="0"/>
    <xf numFmtId="0" fontId="9" fillId="13" borderId="33" applyNumberFormat="0" applyProtection="0">
      <alignment horizontal="left" vertical="center" indent="1"/>
    </xf>
    <xf numFmtId="0" fontId="88" fillId="34" borderId="34" applyNumberFormat="0" applyProtection="0">
      <alignment horizontal="left" vertical="center" indent="1"/>
    </xf>
    <xf numFmtId="232" fontId="9" fillId="6" borderId="25" applyFont="0" applyBorder="0" applyProtection="0"/>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86" fillId="0" borderId="25" applyFont="0" applyFill="0" applyBorder="0" applyAlignment="0" applyProtection="0"/>
    <xf numFmtId="0" fontId="190" fillId="30"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137" fillId="30" borderId="30" applyNumberFormat="0" applyFont="0" applyAlignment="0" applyProtection="0"/>
    <xf numFmtId="0" fontId="72" fillId="12" borderId="22" applyNumberFormat="0" applyAlignment="0" applyProtection="0"/>
    <xf numFmtId="0" fontId="9" fillId="30" borderId="30" applyNumberFormat="0" applyFont="0" applyAlignment="0" applyProtection="0"/>
    <xf numFmtId="208" fontId="111" fillId="0" borderId="25" applyFill="0" applyBorder="0" applyAlignment="0" applyProtection="0"/>
    <xf numFmtId="0" fontId="72" fillId="12" borderId="22" applyNumberFormat="0" applyAlignment="0" applyProtection="0"/>
    <xf numFmtId="1" fontId="112" fillId="0" borderId="25"/>
    <xf numFmtId="0" fontId="17" fillId="27" borderId="25"/>
    <xf numFmtId="0" fontId="88" fillId="26" borderId="33" applyNumberFormat="0" applyProtection="0">
      <alignment horizontal="left" vertical="top" indent="1"/>
    </xf>
    <xf numFmtId="39" fontId="111" fillId="0" borderId="25"/>
    <xf numFmtId="0" fontId="137" fillId="30" borderId="30" applyNumberFormat="0" applyFont="0" applyAlignment="0" applyProtection="0"/>
    <xf numFmtId="0" fontId="135" fillId="6" borderId="57">
      <alignment vertical="center"/>
    </xf>
    <xf numFmtId="0" fontId="65" fillId="27" borderId="22" applyNumberFormat="0" applyAlignment="0" applyProtection="0"/>
    <xf numFmtId="0" fontId="90" fillId="30" borderId="33" applyNumberFormat="0" applyProtection="0">
      <alignment horizontal="left" vertical="center" indent="1"/>
    </xf>
    <xf numFmtId="0" fontId="9" fillId="6" borderId="25" applyNumberFormat="0">
      <protection locked="0"/>
    </xf>
    <xf numFmtId="0" fontId="9" fillId="32" borderId="33" applyNumberFormat="0" applyProtection="0">
      <alignment horizontal="left" vertical="center" indent="1"/>
    </xf>
    <xf numFmtId="0" fontId="81" fillId="0" borderId="25" applyNumberFormat="0" applyFont="0" applyFill="0" applyAlignment="0" applyProtection="0"/>
    <xf numFmtId="0" fontId="193" fillId="27" borderId="25">
      <alignment vertical="center"/>
    </xf>
    <xf numFmtId="197" fontId="80" fillId="0" borderId="24" applyFont="0" applyFill="0" applyBorder="0" applyAlignment="0" applyProtection="0"/>
    <xf numFmtId="0" fontId="190" fillId="30" borderId="25">
      <alignment vertical="center"/>
    </xf>
    <xf numFmtId="0" fontId="72" fillId="12" borderId="22" applyNumberFormat="0" applyAlignment="0" applyProtection="0"/>
    <xf numFmtId="0" fontId="9" fillId="30" borderId="30" applyNumberFormat="0" applyFont="0" applyAlignment="0" applyProtection="0"/>
    <xf numFmtId="0" fontId="65" fillId="27" borderId="22" applyNumberFormat="0" applyAlignment="0" applyProtection="0"/>
    <xf numFmtId="0" fontId="15" fillId="30" borderId="25" applyNumberFormat="0" applyBorder="0" applyAlignment="0" applyProtection="0"/>
    <xf numFmtId="0" fontId="9" fillId="35" borderId="33" applyNumberFormat="0" applyProtection="0">
      <alignment horizontal="left" vertical="top" indent="1"/>
    </xf>
    <xf numFmtId="0" fontId="9" fillId="20" borderId="33" applyNumberFormat="0" applyProtection="0">
      <alignment horizontal="right" vertical="center"/>
    </xf>
    <xf numFmtId="0" fontId="77" fillId="0" borderId="35" applyNumberFormat="0" applyFill="0" applyAlignment="0" applyProtection="0"/>
    <xf numFmtId="0" fontId="137" fillId="30" borderId="30" applyNumberFormat="0" applyFont="0" applyAlignment="0" applyProtection="0"/>
    <xf numFmtId="0" fontId="75" fillId="27" borderId="31" applyNumberFormat="0" applyAlignment="0" applyProtection="0"/>
    <xf numFmtId="0" fontId="137" fillId="30" borderId="30" applyNumberFormat="0" applyFon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0" fillId="30" borderId="33" applyNumberFormat="0" applyProtection="0">
      <alignment horizontal="left" vertical="center" indent="1"/>
    </xf>
    <xf numFmtId="0" fontId="91" fillId="68" borderId="34" applyNumberFormat="0" applyProtection="0">
      <alignment horizontal="left" vertical="center" indent="1"/>
    </xf>
    <xf numFmtId="0" fontId="72" fillId="12" borderId="22" applyNumberFormat="0" applyAlignment="0" applyProtection="0"/>
    <xf numFmtId="0" fontId="99" fillId="6" borderId="22" applyNumberFormat="0" applyAlignment="0" applyProtection="0"/>
    <xf numFmtId="0" fontId="72" fillId="12" borderId="22" applyNumberFormat="0" applyAlignment="0" applyProtection="0"/>
    <xf numFmtId="0" fontId="88" fillId="34" borderId="34" applyNumberFormat="0" applyProtection="0">
      <alignment horizontal="left" vertical="center" indent="1"/>
    </xf>
    <xf numFmtId="0" fontId="72" fillId="12" borderId="22" applyNumberFormat="0" applyAlignment="0" applyProtection="0"/>
    <xf numFmtId="0" fontId="72" fillId="12" borderId="22" applyNumberFormat="0" applyAlignment="0" applyProtection="0"/>
    <xf numFmtId="0" fontId="193" fillId="27" borderId="25">
      <alignment vertical="center"/>
    </xf>
    <xf numFmtId="0" fontId="99" fillId="6" borderId="22" applyNumberFormat="0" applyAlignment="0" applyProtection="0"/>
    <xf numFmtId="0" fontId="85" fillId="0" borderId="65" applyNumberFormat="0" applyProtection="0"/>
    <xf numFmtId="0" fontId="17" fillId="27" borderId="25" applyNumberFormat="0" applyFont="0" applyAlignment="0" applyProtection="0"/>
    <xf numFmtId="0" fontId="72" fillId="12" borderId="22" applyNumberFormat="0" applyAlignment="0" applyProtection="0"/>
    <xf numFmtId="0" fontId="72" fillId="12" borderId="22" applyNumberFormat="0" applyAlignment="0" applyProtection="0"/>
    <xf numFmtId="0" fontId="15" fillId="48" borderId="25"/>
    <xf numFmtId="0" fontId="192" fillId="15" borderId="25">
      <alignment vertical="center"/>
    </xf>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81" fillId="0" borderId="25" applyNumberFormat="0" applyFont="0" applyFill="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9" fillId="29" borderId="33" applyNumberFormat="0" applyProtection="0">
      <alignment horizontal="left" vertical="center" indent="1"/>
    </xf>
    <xf numFmtId="0" fontId="92" fillId="30" borderId="33" applyNumberFormat="0" applyProtection="0">
      <alignment vertical="center"/>
    </xf>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37" fontId="9" fillId="10" borderId="25">
      <alignment horizontal="right"/>
    </xf>
    <xf numFmtId="0" fontId="9" fillId="30" borderId="30" applyNumberFormat="0" applyFont="0" applyAlignment="0" applyProtection="0"/>
    <xf numFmtId="0" fontId="65" fillId="27" borderId="22" applyNumberFormat="0" applyAlignment="0" applyProtection="0"/>
    <xf numFmtId="197" fontId="80" fillId="0" borderId="24" applyFont="0" applyFill="0" applyBorder="0" applyAlignment="0" applyProtection="0"/>
    <xf numFmtId="0" fontId="190" fillId="30" borderId="25">
      <alignment vertical="center"/>
    </xf>
    <xf numFmtId="232" fontId="9" fillId="6" borderId="25" applyFont="0" applyBorder="0" applyProtection="0"/>
    <xf numFmtId="0" fontId="186" fillId="0" borderId="25" applyFont="0" applyFill="0" applyBorder="0" applyAlignment="0" applyProtection="0"/>
    <xf numFmtId="37" fontId="180" fillId="15" borderId="25">
      <alignment horizontal="right"/>
    </xf>
    <xf numFmtId="0" fontId="81" fillId="0" borderId="25" applyNumberFormat="0" applyFont="0" applyFill="0" applyAlignment="0" applyProtection="0"/>
    <xf numFmtId="0" fontId="65" fillId="27" borderId="22" applyNumberFormat="0" applyAlignment="0" applyProtection="0"/>
    <xf numFmtId="0" fontId="65" fillId="27" borderId="22" applyNumberFormat="0" applyAlignment="0" applyProtection="0"/>
    <xf numFmtId="0" fontId="72" fillId="12" borderId="22" applyNumberFormat="0" applyAlignment="0" applyProtection="0"/>
    <xf numFmtId="0" fontId="72" fillId="12" borderId="22" applyNumberFormat="0" applyAlignment="0" applyProtection="0"/>
    <xf numFmtId="0" fontId="72" fillId="12" borderId="22" applyNumberFormat="0" applyAlignment="0" applyProtection="0"/>
    <xf numFmtId="0" fontId="65" fillId="27" borderId="22" applyNumberFormat="0" applyAlignment="0" applyProtection="0"/>
    <xf numFmtId="0" fontId="72" fillId="12" borderId="22" applyNumberFormat="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0" fontId="81" fillId="0" borderId="1" applyNumberFormat="0" applyFont="0" applyFill="0" applyAlignment="0" applyProtection="0"/>
    <xf numFmtId="0" fontId="88" fillId="34" borderId="34" applyNumberFormat="0" applyProtection="0">
      <alignment horizontal="left" vertical="center" indent="1"/>
    </xf>
    <xf numFmtId="0" fontId="81" fillId="0" borderId="1" applyNumberFormat="0" applyFont="0" applyFill="0" applyAlignment="0" applyProtection="0"/>
    <xf numFmtId="0" fontId="88" fillId="34" borderId="34" applyNumberFormat="0" applyProtection="0">
      <alignment horizontal="left" vertical="center" indent="1"/>
    </xf>
    <xf numFmtId="0" fontId="81" fillId="0" borderId="1" applyNumberFormat="0" applyFont="0" applyFill="0" applyAlignment="0" applyProtection="0"/>
    <xf numFmtId="0" fontId="88" fillId="34" borderId="34" applyNumberFormat="0" applyProtection="0">
      <alignment horizontal="left" vertical="center" indent="1"/>
    </xf>
    <xf numFmtId="0" fontId="88" fillId="34" borderId="34" applyNumberFormat="0" applyProtection="0">
      <alignment horizontal="left" vertical="center" indent="1"/>
    </xf>
    <xf numFmtId="49" fontId="27" fillId="0" borderId="51">
      <alignment horizontal="left" vertical="top" wrapText="1"/>
    </xf>
    <xf numFmtId="0" fontId="7" fillId="0" borderId="0"/>
    <xf numFmtId="169" fontId="7" fillId="0" borderId="0" applyFont="0" applyFill="0" applyBorder="0" applyAlignment="0" applyProtection="0"/>
    <xf numFmtId="0" fontId="15" fillId="52" borderId="1"/>
    <xf numFmtId="0" fontId="135" fillId="52" borderId="1">
      <alignment vertical="center"/>
    </xf>
    <xf numFmtId="0" fontId="85" fillId="0" borderId="65" applyNumberFormat="0" applyProtection="0"/>
    <xf numFmtId="0" fontId="15" fillId="30" borderId="1" applyNumberFormat="0" applyFont="0">
      <protection locked="0"/>
    </xf>
    <xf numFmtId="0" fontId="91" fillId="68" borderId="34"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7" fillId="0" borderId="0"/>
    <xf numFmtId="169" fontId="7" fillId="0" borderId="0" applyFont="0" applyFill="0" applyBorder="0" applyAlignment="0" applyProtection="0"/>
    <xf numFmtId="0" fontId="157" fillId="87" borderId="0"/>
    <xf numFmtId="0" fontId="7" fillId="0" borderId="0"/>
    <xf numFmtId="0" fontId="7" fillId="0" borderId="0"/>
    <xf numFmtId="206" fontId="119" fillId="0" borderId="114" applyFont="0"/>
    <xf numFmtId="0" fontId="1" fillId="0" borderId="115" applyFont="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7" fillId="84" borderId="0"/>
    <xf numFmtId="0" fontId="85" fillId="0" borderId="65" applyNumberFormat="0" applyProtection="0"/>
    <xf numFmtId="206" fontId="119" fillId="0" borderId="109" applyFont="0"/>
    <xf numFmtId="0" fontId="1" fillId="0" borderId="110" applyFont="0" applyAlignment="0"/>
    <xf numFmtId="0" fontId="157" fillId="85" borderId="0"/>
    <xf numFmtId="206" fontId="119" fillId="0" borderId="109" applyFont="0"/>
    <xf numFmtId="0" fontId="1" fillId="0" borderId="111" applyFont="0" applyAlignment="0"/>
    <xf numFmtId="0" fontId="112" fillId="0" borderId="52"/>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39" fillId="0" borderId="0" applyFont="0" applyFill="0" applyBorder="0" applyAlignment="0" applyProtection="0"/>
    <xf numFmtId="192" fontId="3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0" fontId="85" fillId="0" borderId="65" applyNumberFormat="0" applyProtection="0"/>
    <xf numFmtId="0" fontId="91" fillId="68" borderId="34" applyNumberFormat="0" applyProtection="0">
      <alignment horizontal="left" vertical="center" indent="1"/>
    </xf>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85" fillId="0" borderId="65" applyNumberFormat="0" applyProtection="0"/>
    <xf numFmtId="192"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77"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95" applyFont="0"/>
    <xf numFmtId="0" fontId="1" fillId="0" borderId="96"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88"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116"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11" fillId="0" borderId="25" applyFill="0" applyBorder="0" applyAlignment="0" applyProtection="0"/>
    <xf numFmtId="39" fontId="111" fillId="0" borderId="0"/>
    <xf numFmtId="0" fontId="255" fillId="0" borderId="0" applyNumberFormat="0" applyFill="0" applyBorder="0">
      <protection locked="0"/>
    </xf>
    <xf numFmtId="0" fontId="112" fillId="36" borderId="0"/>
    <xf numFmtId="1" fontId="112" fillId="0" borderId="25"/>
    <xf numFmtId="0" fontId="105" fillId="0" borderId="0"/>
    <xf numFmtId="0" fontId="9" fillId="30" borderId="0" applyNumberFormat="0" applyFont="0" applyBorder="0" applyAlignment="0" applyProtection="0"/>
    <xf numFmtId="0" fontId="9" fillId="30" borderId="0" applyNumberFormat="0" applyFont="0" applyBorder="0" applyAlignment="0" applyProtection="0"/>
    <xf numFmtId="0" fontId="9" fillId="6" borderId="0" applyNumberFormat="0" applyFont="0" applyBorder="0" applyAlignment="0" applyProtection="0"/>
    <xf numFmtId="0" fontId="9" fillId="6" borderId="0" applyNumberFormat="0" applyFont="0" applyBorder="0" applyAlignment="0" applyProtection="0"/>
    <xf numFmtId="0" fontId="9" fillId="27" borderId="0" applyNumberFormat="0" applyFont="0" applyBorder="0" applyAlignment="0" applyProtection="0"/>
    <xf numFmtId="0" fontId="9" fillId="27" borderId="0" applyNumberFormat="0" applyFont="0" applyBorder="0" applyAlignment="0" applyProtection="0"/>
    <xf numFmtId="0" fontId="88" fillId="34" borderId="34" applyNumberFormat="0" applyProtection="0">
      <alignment horizontal="left" vertical="center" indent="1"/>
    </xf>
    <xf numFmtId="0" fontId="9" fillId="27" borderId="0" applyNumberFormat="0" applyFont="0" applyBorder="0" applyAlignment="0" applyProtection="0"/>
    <xf numFmtId="0" fontId="9" fillId="27" borderId="0" applyNumberFormat="0" applyFont="0" applyBorder="0" applyAlignment="0" applyProtection="0"/>
    <xf numFmtId="39" fontId="111" fillId="0" borderId="25"/>
    <xf numFmtId="0" fontId="141" fillId="0" borderId="0"/>
    <xf numFmtId="0" fontId="112" fillId="0" borderId="52"/>
    <xf numFmtId="1" fontId="111" fillId="0" borderId="50">
      <alignment horizontal="center" vertical="center"/>
    </xf>
    <xf numFmtId="0" fontId="81" fillId="0" borderId="1" applyNumberFormat="0" applyFont="0" applyFill="0" applyAlignment="0" applyProtection="0"/>
    <xf numFmtId="0" fontId="88" fillId="34" borderId="34" applyNumberFormat="0" applyProtection="0">
      <alignment horizontal="left" vertical="center" indent="1"/>
    </xf>
    <xf numFmtId="49" fontId="15" fillId="0" borderId="42">
      <alignment horizontal="left" vertical="top" wrapText="1"/>
    </xf>
    <xf numFmtId="0" fontId="81" fillId="0" borderId="1" applyNumberFormat="0" applyFont="0" applyFill="0" applyAlignment="0" applyProtection="0"/>
    <xf numFmtId="0" fontId="88" fillId="34" borderId="34" applyNumberFormat="0" applyProtection="0">
      <alignment horizontal="left" vertical="center" indent="1"/>
    </xf>
    <xf numFmtId="186" fontId="15" fillId="0" borderId="42"/>
    <xf numFmtId="0" fontId="88" fillId="34" borderId="34" applyNumberFormat="0" applyProtection="0">
      <alignment horizontal="left" vertical="center" indent="1"/>
    </xf>
    <xf numFmtId="0" fontId="81" fillId="0" borderId="1" applyNumberFormat="0" applyFont="0" applyFill="0" applyAlignment="0" applyProtection="0"/>
    <xf numFmtId="0" fontId="88" fillId="34" borderId="34" applyNumberFormat="0" applyProtection="0">
      <alignment horizontal="left" vertical="center" indent="1"/>
    </xf>
    <xf numFmtId="4" fontId="15" fillId="0" borderId="42"/>
    <xf numFmtId="49" fontId="192" fillId="47" borderId="42">
      <alignment vertical="center"/>
    </xf>
    <xf numFmtId="0" fontId="88" fillId="34" borderId="34" applyNumberFormat="0" applyProtection="0">
      <alignment horizontal="left" vertical="center" indent="1"/>
    </xf>
    <xf numFmtId="0" fontId="88" fillId="34" borderId="34" applyNumberFormat="0" applyProtection="0">
      <alignment horizontal="left" vertical="center" indent="1"/>
    </xf>
    <xf numFmtId="49" fontId="27" fillId="0" borderId="51">
      <alignment horizontal="left" vertical="top" wrapText="1"/>
    </xf>
    <xf numFmtId="0" fontId="105" fillId="0" borderId="0"/>
    <xf numFmtId="0" fontId="7" fillId="0" borderId="0"/>
    <xf numFmtId="169" fontId="7" fillId="0" borderId="0" applyFont="0" applyFill="0" applyBorder="0" applyAlignment="0" applyProtection="0"/>
    <xf numFmtId="0" fontId="157" fillId="89" borderId="0"/>
    <xf numFmtId="0" fontId="15" fillId="52" borderId="1"/>
    <xf numFmtId="0" fontId="135" fillId="52" borderId="1">
      <alignment vertical="center"/>
    </xf>
    <xf numFmtId="0" fontId="85" fillId="0" borderId="65" applyNumberFormat="0" applyProtection="0"/>
    <xf numFmtId="0" fontId="15" fillId="30" borderId="1" applyNumberFormat="0" applyFont="0">
      <protection locked="0"/>
    </xf>
    <xf numFmtId="0" fontId="91" fillId="68" borderId="34" applyNumberFormat="0" applyProtection="0">
      <alignment horizontal="left" vertical="center" indent="1"/>
    </xf>
    <xf numFmtId="0" fontId="88" fillId="34" borderId="34" applyNumberFormat="0" applyProtection="0">
      <alignment horizontal="left" vertical="center" indent="1"/>
    </xf>
    <xf numFmtId="0" fontId="7" fillId="0" borderId="0"/>
    <xf numFmtId="0" fontId="7" fillId="0" borderId="0"/>
    <xf numFmtId="0" fontId="91" fillId="68" borderId="34" applyNumberFormat="0" applyProtection="0">
      <alignment horizontal="left" vertical="center" indent="1"/>
    </xf>
    <xf numFmtId="0" fontId="7" fillId="0" borderId="0"/>
    <xf numFmtId="206" fontId="119" fillId="0" borderId="117" applyFont="0"/>
    <xf numFmtId="0" fontId="1" fillId="0" borderId="118" applyFont="0" applyAlignment="0"/>
    <xf numFmtId="49" fontId="190" fillId="25" borderId="42">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0" fillId="0" borderId="11">
      <alignment horizontal="left" vertical="top"/>
    </xf>
    <xf numFmtId="0" fontId="85" fillId="0" borderId="65" applyNumberFormat="0" applyProtection="0"/>
    <xf numFmtId="49" fontId="190" fillId="52" borderId="42">
      <alignment vertical="center"/>
    </xf>
    <xf numFmtId="49" fontId="192" fillId="47" borderId="42">
      <alignment vertical="center"/>
    </xf>
    <xf numFmtId="0" fontId="9" fillId="0" borderId="60" applyNumberFormat="0" applyFill="0" applyAlignment="0" applyProtection="0"/>
    <xf numFmtId="0" fontId="15" fillId="6" borderId="54"/>
    <xf numFmtId="49" fontId="194" fillId="56" borderId="42">
      <alignment vertical="center"/>
    </xf>
    <xf numFmtId="0" fontId="211" fillId="0" borderId="11">
      <alignment horizontal="left" vertical="top"/>
    </xf>
    <xf numFmtId="210" fontId="9" fillId="0" borderId="49">
      <alignment horizontal="left"/>
    </xf>
    <xf numFmtId="0" fontId="15" fillId="6" borderId="13"/>
    <xf numFmtId="0" fontId="135" fillId="6" borderId="56">
      <alignment vertical="center"/>
    </xf>
    <xf numFmtId="49" fontId="190" fillId="25" borderId="42">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81" fillId="0" borderId="1" applyNumberFormat="0" applyFont="0" applyFill="0" applyAlignment="0" applyProtection="0"/>
    <xf numFmtId="0" fontId="81" fillId="0" borderId="1" applyNumberFormat="0" applyFont="0" applyFill="0" applyAlignment="0" applyProtection="0"/>
    <xf numFmtId="0" fontId="81" fillId="0" borderId="1" applyNumberFormat="0" applyFont="0" applyFill="0" applyAlignment="0" applyProtection="0"/>
    <xf numFmtId="0" fontId="15" fillId="52" borderId="1"/>
    <xf numFmtId="0" fontId="135" fillId="52" borderId="1">
      <alignment vertical="center"/>
    </xf>
    <xf numFmtId="0" fontId="15" fillId="30" borderId="1" applyNumberFormat="0" applyFont="0">
      <protection locked="0"/>
    </xf>
    <xf numFmtId="0" fontId="7" fillId="0" borderId="0"/>
    <xf numFmtId="169" fontId="7" fillId="0" borderId="0" applyFont="0" applyFill="0" applyBorder="0" applyAlignment="0" applyProtection="0"/>
    <xf numFmtId="0" fontId="157" fillId="90" borderId="0"/>
    <xf numFmtId="0" fontId="7" fillId="0" borderId="0"/>
    <xf numFmtId="0" fontId="7" fillId="0" borderId="0"/>
    <xf numFmtId="206" fontId="119" fillId="0" borderId="119" applyFont="0"/>
    <xf numFmtId="0" fontId="1" fillId="0" borderId="120" applyFont="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9" fillId="0" borderId="49">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7" fillId="89" borderId="0"/>
    <xf numFmtId="0" fontId="85" fillId="0" borderId="65" applyNumberFormat="0" applyProtection="0"/>
    <xf numFmtId="206" fontId="119" fillId="0" borderId="117" applyFont="0"/>
    <xf numFmtId="0" fontId="1" fillId="0" borderId="118" applyFont="0" applyAlignment="0"/>
    <xf numFmtId="0" fontId="157" fillId="89" borderId="0"/>
    <xf numFmtId="206" fontId="119" fillId="0" borderId="117" applyFont="0"/>
    <xf numFmtId="0" fontId="1" fillId="0" borderId="118" applyFont="0" applyAlignment="0"/>
    <xf numFmtId="0" fontId="112" fillId="0" borderId="52"/>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88" fillId="34" borderId="34" applyNumberFormat="0" applyProtection="0">
      <alignment horizontal="left" vertical="center" indent="1"/>
    </xf>
    <xf numFmtId="169" fontId="39" fillId="0" borderId="0" applyFont="0" applyFill="0" applyBorder="0" applyAlignment="0" applyProtection="0"/>
    <xf numFmtId="192" fontId="3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0" fontId="85" fillId="0" borderId="65" applyNumberFormat="0" applyProtection="0"/>
    <xf numFmtId="0" fontId="91" fillId="68" borderId="34" applyNumberFormat="0" applyProtection="0">
      <alignment horizontal="left" vertical="center" indent="1"/>
    </xf>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85" fillId="0" borderId="65" applyNumberFormat="0" applyProtection="0"/>
    <xf numFmtId="192"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91"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121" applyFont="0"/>
    <xf numFmtId="0" fontId="1" fillId="0" borderId="122"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7" fontId="3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9" fillId="0" borderId="0" applyFont="0" applyFill="0" applyBorder="0" applyAlignment="0" applyProtection="0"/>
    <xf numFmtId="169" fontId="9" fillId="0" borderId="0" applyFont="0" applyFill="0" applyBorder="0" applyAlignment="0" applyProtection="0"/>
    <xf numFmtId="0" fontId="7" fillId="0" borderId="0"/>
    <xf numFmtId="169" fontId="7" fillId="0" borderId="0" applyFont="0" applyFill="0" applyBorder="0" applyAlignment="0" applyProtection="0"/>
    <xf numFmtId="0" fontId="157" fillId="92" borderId="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6" fontId="119" fillId="0" borderId="123" applyFont="0"/>
    <xf numFmtId="0" fontId="1" fillId="0" borderId="124" applyFont="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 fontId="15" fillId="0" borderId="42"/>
    <xf numFmtId="49" fontId="15" fillId="0" borderId="42">
      <alignment horizontal="left" vertical="top" wrapText="1"/>
    </xf>
    <xf numFmtId="49" fontId="194" fillId="56" borderId="42">
      <alignment vertical="center"/>
    </xf>
    <xf numFmtId="49" fontId="190" fillId="25" borderId="42">
      <alignment vertical="center"/>
    </xf>
    <xf numFmtId="49" fontId="27" fillId="0" borderId="51">
      <alignment horizontal="left" vertical="top" wrapText="1"/>
    </xf>
    <xf numFmtId="0" fontId="85" fillId="0" borderId="65" applyNumberFormat="0" applyProtection="0"/>
    <xf numFmtId="49" fontId="190" fillId="25" borderId="42">
      <alignment vertical="center"/>
    </xf>
    <xf numFmtId="49" fontId="190" fillId="52" borderId="42">
      <alignment vertical="center"/>
    </xf>
    <xf numFmtId="49" fontId="192" fillId="47" borderId="42">
      <alignment vertical="center"/>
    </xf>
    <xf numFmtId="49" fontId="192" fillId="47" borderId="42">
      <alignment vertical="center"/>
    </xf>
    <xf numFmtId="186" fontId="15" fillId="0" borderId="42"/>
    <xf numFmtId="0" fontId="88" fillId="34" borderId="34" applyNumberFormat="0" applyProtection="0">
      <alignment horizontal="left" vertical="center" indent="1"/>
    </xf>
    <xf numFmtId="0" fontId="88" fillId="34" borderId="34" applyNumberFormat="0" applyProtection="0">
      <alignment horizontal="left" vertical="center" indent="1"/>
    </xf>
    <xf numFmtId="0" fontId="88" fillId="34" borderId="34" applyNumberFormat="0" applyProtection="0">
      <alignment horizontal="left" vertical="center" indent="1"/>
    </xf>
    <xf numFmtId="0" fontId="88" fillId="34" borderId="34" applyNumberFormat="0" applyProtection="0">
      <alignment horizontal="left" vertical="center" indent="1"/>
    </xf>
    <xf numFmtId="0" fontId="85" fillId="0" borderId="65" applyNumberFormat="0" applyProtection="0"/>
    <xf numFmtId="0" fontId="91" fillId="68" borderId="34" applyNumberFormat="0" applyProtection="0">
      <alignment horizontal="left" vertical="center" indent="1"/>
    </xf>
    <xf numFmtId="0" fontId="85" fillId="0" borderId="65" applyNumberFormat="0" applyProtection="0"/>
    <xf numFmtId="169" fontId="1" fillId="0" borderId="0" applyFont="0" applyFill="0" applyBorder="0" applyAlignment="0" applyProtection="0"/>
    <xf numFmtId="0" fontId="1" fillId="0" borderId="0"/>
    <xf numFmtId="206" fontId="119" fillId="0" borderId="129" applyFont="0"/>
    <xf numFmtId="0" fontId="157" fillId="96" borderId="0"/>
    <xf numFmtId="169" fontId="39" fillId="0" borderId="0" applyFont="0" applyFill="0" applyBorder="0" applyAlignment="0" applyProtection="0"/>
    <xf numFmtId="0" fontId="1" fillId="0" borderId="0"/>
    <xf numFmtId="192" fontId="39" fillId="0" borderId="0" applyFont="0" applyFill="0" applyBorder="0" applyAlignment="0" applyProtection="0"/>
    <xf numFmtId="0" fontId="157" fillId="93" borderId="0"/>
    <xf numFmtId="0" fontId="7" fillId="0" borderId="0"/>
    <xf numFmtId="169" fontId="39" fillId="0" borderId="0" applyFont="0" applyFill="0" applyBorder="0" applyAlignment="0" applyProtection="0"/>
    <xf numFmtId="9" fontId="39" fillId="0" borderId="0" applyFont="0" applyFill="0" applyBorder="0" applyAlignment="0" applyProtection="0"/>
    <xf numFmtId="0" fontId="1" fillId="0" borderId="0"/>
    <xf numFmtId="169" fontId="39" fillId="0" borderId="0" applyFont="0" applyFill="0" applyBorder="0" applyAlignment="0" applyProtection="0"/>
    <xf numFmtId="0" fontId="1" fillId="0" borderId="0"/>
    <xf numFmtId="0" fontId="1" fillId="0" borderId="130" applyFont="0" applyAlignment="0"/>
    <xf numFmtId="0" fontId="1" fillId="0" borderId="0"/>
    <xf numFmtId="0" fontId="7" fillId="0" borderId="0"/>
    <xf numFmtId="0" fontId="1" fillId="0" borderId="0"/>
    <xf numFmtId="0" fontId="1" fillId="0" borderId="0"/>
    <xf numFmtId="0" fontId="9"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9" fontId="9" fillId="0" borderId="0" applyFont="0" applyFill="0" applyBorder="0" applyAlignment="0" applyProtection="0"/>
    <xf numFmtId="169" fontId="39" fillId="0" borderId="0" applyFont="0" applyFill="0" applyBorder="0" applyAlignment="0" applyProtection="0"/>
    <xf numFmtId="169" fontId="1" fillId="0" borderId="0" applyFont="0" applyFill="0" applyBorder="0" applyAlignment="0" applyProtection="0"/>
    <xf numFmtId="0" fontId="157" fillId="94" borderId="0"/>
    <xf numFmtId="169" fontId="39" fillId="0" borderId="0" applyFont="0" applyFill="0" applyBorder="0" applyAlignment="0" applyProtection="0"/>
    <xf numFmtId="169" fontId="39" fillId="0" borderId="0" applyFont="0" applyFill="0" applyBorder="0" applyAlignment="0" applyProtection="0"/>
    <xf numFmtId="206" fontId="119" fillId="0" borderId="125" applyFont="0"/>
    <xf numFmtId="0" fontId="1" fillId="0" borderId="126" applyFont="0" applyAlignment="0"/>
    <xf numFmtId="169" fontId="3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57" fillId="95" borderId="0"/>
    <xf numFmtId="206" fontId="119" fillId="0" borderId="127" applyFont="0"/>
    <xf numFmtId="0" fontId="1" fillId="0" borderId="128" applyFont="0" applyAlignment="0"/>
    <xf numFmtId="169" fontId="9" fillId="0" borderId="0" applyFont="0" applyFill="0" applyBorder="0" applyAlignment="0" applyProtection="0"/>
    <xf numFmtId="169" fontId="9" fillId="0" borderId="0" applyFont="0" applyFill="0" applyBorder="0" applyAlignment="0" applyProtection="0"/>
    <xf numFmtId="9" fontId="1" fillId="0" borderId="0" applyFont="0" applyFill="0" applyBorder="0" applyAlignment="0" applyProtection="0"/>
    <xf numFmtId="0" fontId="157" fillId="97"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06" fontId="119" fillId="0" borderId="121" applyFont="0"/>
    <xf numFmtId="0" fontId="1" fillId="0" borderId="122" applyFont="0" applyAlignment="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28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57" fillId="91"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209" fontId="1" fillId="0" borderId="0"/>
    <xf numFmtId="209" fontId="1" fillId="0" borderId="0"/>
    <xf numFmtId="209" fontId="1" fillId="0" borderId="0"/>
    <xf numFmtId="209" fontId="1" fillId="0" borderId="0"/>
    <xf numFmtId="20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06" fontId="119" fillId="0" borderId="123" applyFont="0"/>
    <xf numFmtId="0" fontId="1" fillId="0" borderId="131" applyFont="0" applyAlignment="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2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28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928">
    <xf numFmtId="0" fontId="0" fillId="0" borderId="0" xfId="0"/>
    <xf numFmtId="0" fontId="5" fillId="2" borderId="4" xfId="6" applyFont="1" applyFill="1" applyBorder="1"/>
    <xf numFmtId="0" fontId="4" fillId="2" borderId="3" xfId="6" applyFont="1" applyFill="1" applyBorder="1" applyAlignment="1">
      <alignment vertical="center"/>
    </xf>
    <xf numFmtId="0" fontId="5" fillId="2" borderId="0" xfId="6" applyFont="1" applyFill="1"/>
    <xf numFmtId="0" fontId="5" fillId="2" borderId="2" xfId="6" applyFont="1" applyFill="1" applyBorder="1"/>
    <xf numFmtId="0" fontId="5" fillId="2" borderId="1" xfId="6" applyFont="1" applyFill="1" applyBorder="1"/>
    <xf numFmtId="0" fontId="3" fillId="2" borderId="1" xfId="0" applyFont="1" applyFill="1" applyBorder="1" applyAlignment="1">
      <alignment horizontal="left" vertical="center" wrapText="1"/>
    </xf>
    <xf numFmtId="0" fontId="5" fillId="2" borderId="1" xfId="0" applyFont="1" applyFill="1" applyBorder="1" applyAlignment="1">
      <alignment horizontal="right"/>
    </xf>
    <xf numFmtId="172" fontId="5" fillId="3" borderId="1" xfId="3" applyNumberFormat="1" applyFont="1" applyFill="1" applyBorder="1" applyAlignment="1">
      <alignment horizontal="right"/>
    </xf>
    <xf numFmtId="172" fontId="5" fillId="2" borderId="1" xfId="3" applyNumberFormat="1" applyFont="1" applyFill="1" applyBorder="1" applyAlignment="1">
      <alignment horizontal="right"/>
    </xf>
    <xf numFmtId="0" fontId="5" fillId="2" borderId="2" xfId="0" applyFont="1" applyFill="1" applyBorder="1" applyAlignment="1">
      <alignment horizontal="left"/>
    </xf>
    <xf numFmtId="0" fontId="4" fillId="2" borderId="2" xfId="0" applyFont="1" applyFill="1" applyBorder="1" applyAlignment="1">
      <alignment horizontal="right"/>
    </xf>
    <xf numFmtId="167" fontId="4" fillId="3" borderId="2" xfId="0" applyNumberFormat="1" applyFont="1" applyFill="1" applyBorder="1" applyAlignment="1">
      <alignment horizontal="right"/>
    </xf>
    <xf numFmtId="167" fontId="5" fillId="2" borderId="2" xfId="0" applyNumberFormat="1" applyFont="1" applyFill="1" applyBorder="1" applyAlignment="1">
      <alignment horizontal="right"/>
    </xf>
    <xf numFmtId="0" fontId="5" fillId="2" borderId="0" xfId="0" applyFont="1" applyFill="1" applyAlignment="1">
      <alignment horizontal="left" vertical="center"/>
    </xf>
    <xf numFmtId="0" fontId="5" fillId="2" borderId="0" xfId="0" quotePrefix="1" applyFont="1" applyFill="1" applyAlignment="1">
      <alignment horizontal="right" vertical="center"/>
    </xf>
    <xf numFmtId="171" fontId="5" fillId="3" borderId="0" xfId="0" applyNumberFormat="1" applyFont="1" applyFill="1" applyAlignment="1">
      <alignment horizontal="right" vertical="center"/>
    </xf>
    <xf numFmtId="171" fontId="5" fillId="2" borderId="0" xfId="0" applyNumberFormat="1" applyFont="1" applyFill="1" applyAlignment="1">
      <alignment horizontal="right" vertical="center"/>
    </xf>
    <xf numFmtId="0" fontId="5" fillId="2" borderId="1" xfId="0" applyFont="1" applyFill="1" applyBorder="1" applyAlignment="1">
      <alignment horizontal="left" vertical="center"/>
    </xf>
    <xf numFmtId="16" fontId="5" fillId="2" borderId="1" xfId="0" quotePrefix="1" applyNumberFormat="1" applyFont="1" applyFill="1" applyBorder="1" applyAlignment="1">
      <alignment horizontal="right" vertical="center"/>
    </xf>
    <xf numFmtId="171" fontId="5" fillId="3" borderId="1" xfId="0" applyNumberFormat="1" applyFont="1" applyFill="1" applyBorder="1" applyAlignment="1">
      <alignment horizontal="right" vertical="center"/>
    </xf>
    <xf numFmtId="171" fontId="5" fillId="2" borderId="1" xfId="0" applyNumberFormat="1" applyFont="1" applyFill="1" applyBorder="1" applyAlignment="1">
      <alignment horizontal="right" vertical="center"/>
    </xf>
    <xf numFmtId="0" fontId="5" fillId="2" borderId="3" xfId="0" applyFont="1" applyFill="1" applyBorder="1" applyAlignment="1">
      <alignment horizontal="left" vertical="center"/>
    </xf>
    <xf numFmtId="0" fontId="5" fillId="2" borderId="3" xfId="0" applyFont="1" applyFill="1" applyBorder="1" applyAlignment="1">
      <alignment horizontal="right" vertical="center"/>
    </xf>
    <xf numFmtId="171" fontId="5" fillId="3" borderId="3" xfId="0" applyNumberFormat="1" applyFont="1" applyFill="1" applyBorder="1" applyAlignment="1">
      <alignment horizontal="right" vertical="center"/>
    </xf>
    <xf numFmtId="171" fontId="5" fillId="2" borderId="3" xfId="0" applyNumberFormat="1" applyFont="1" applyFill="1" applyBorder="1" applyAlignment="1">
      <alignment horizontal="right" vertical="center"/>
    </xf>
    <xf numFmtId="0" fontId="5" fillId="2" borderId="2" xfId="0" applyFont="1" applyFill="1" applyBorder="1" applyAlignment="1">
      <alignment horizontal="left" vertical="center"/>
    </xf>
    <xf numFmtId="0" fontId="5" fillId="2" borderId="2" xfId="0" applyFont="1" applyFill="1" applyBorder="1" applyAlignment="1">
      <alignment horizontal="right" vertical="center"/>
    </xf>
    <xf numFmtId="167" fontId="4" fillId="3" borderId="2" xfId="0" applyNumberFormat="1" applyFont="1" applyFill="1" applyBorder="1" applyAlignment="1">
      <alignment horizontal="right" vertical="center"/>
    </xf>
    <xf numFmtId="167" fontId="5" fillId="2" borderId="2" xfId="0" applyNumberFormat="1" applyFont="1" applyFill="1" applyBorder="1" applyAlignment="1">
      <alignment horizontal="right" vertical="center"/>
    </xf>
    <xf numFmtId="0" fontId="5" fillId="2" borderId="1" xfId="0" applyFont="1" applyFill="1" applyBorder="1" applyAlignment="1">
      <alignment horizontal="right" vertical="center"/>
    </xf>
    <xf numFmtId="171" fontId="4" fillId="3" borderId="2" xfId="0" applyNumberFormat="1" applyFont="1" applyFill="1" applyBorder="1" applyAlignment="1">
      <alignment horizontal="right" vertical="center"/>
    </xf>
    <xf numFmtId="171" fontId="5" fillId="2" borderId="2" xfId="0" applyNumberFormat="1" applyFont="1" applyFill="1" applyBorder="1" applyAlignment="1">
      <alignment horizontal="right" vertical="center"/>
    </xf>
    <xf numFmtId="0" fontId="5" fillId="2" borderId="1" xfId="0" quotePrefix="1" applyFont="1" applyFill="1" applyBorder="1" applyAlignment="1">
      <alignment horizontal="right" vertical="center"/>
    </xf>
    <xf numFmtId="0" fontId="5" fillId="2" borderId="0" xfId="0" applyFont="1" applyFill="1" applyAlignment="1">
      <alignment horizontal="right" vertical="center"/>
    </xf>
    <xf numFmtId="171" fontId="4" fillId="3" borderId="0" xfId="0" applyNumberFormat="1" applyFont="1" applyFill="1" applyAlignment="1">
      <alignment horizontal="right" vertical="center"/>
    </xf>
    <xf numFmtId="0" fontId="16" fillId="2" borderId="1" xfId="0" applyFont="1" applyFill="1" applyBorder="1" applyAlignment="1">
      <alignment horizontal="right" vertical="center"/>
    </xf>
    <xf numFmtId="0" fontId="16" fillId="2" borderId="2" xfId="0" applyFont="1" applyFill="1" applyBorder="1" applyAlignment="1">
      <alignment horizontal="left" vertical="center"/>
    </xf>
    <xf numFmtId="0" fontId="16" fillId="2" borderId="2" xfId="0" applyFont="1" applyFill="1" applyBorder="1" applyAlignment="1">
      <alignment horizontal="right" vertical="center"/>
    </xf>
    <xf numFmtId="171" fontId="16" fillId="3" borderId="2" xfId="0" applyNumberFormat="1" applyFont="1" applyFill="1" applyBorder="1" applyAlignment="1">
      <alignment horizontal="right" vertical="center"/>
    </xf>
    <xf numFmtId="171" fontId="16" fillId="2" borderId="2" xfId="0" applyNumberFormat="1" applyFont="1" applyFill="1" applyBorder="1" applyAlignment="1">
      <alignment horizontal="right" vertical="center"/>
    </xf>
    <xf numFmtId="0" fontId="5" fillId="2" borderId="1" xfId="0" applyFont="1" applyFill="1" applyBorder="1" applyAlignment="1">
      <alignment horizontal="left" vertical="center" wrapText="1"/>
    </xf>
    <xf numFmtId="189" fontId="5" fillId="3" borderId="1" xfId="0" applyNumberFormat="1" applyFont="1" applyFill="1" applyBorder="1" applyAlignment="1">
      <alignment horizontal="right" vertical="center"/>
    </xf>
    <xf numFmtId="189" fontId="5" fillId="2" borderId="1" xfId="0" applyNumberFormat="1" applyFont="1" applyFill="1" applyBorder="1" applyAlignment="1">
      <alignment horizontal="right" vertical="center"/>
    </xf>
    <xf numFmtId="0" fontId="5" fillId="2" borderId="2" xfId="0" applyFont="1" applyFill="1" applyBorder="1" applyAlignment="1">
      <alignment vertical="center"/>
    </xf>
    <xf numFmtId="0" fontId="6" fillId="2" borderId="2" xfId="0" applyFont="1" applyFill="1" applyBorder="1" applyAlignment="1">
      <alignment vertical="center"/>
    </xf>
    <xf numFmtId="0" fontId="6" fillId="2" borderId="0" xfId="0" applyFont="1" applyFill="1" applyAlignment="1">
      <alignment vertical="center"/>
    </xf>
    <xf numFmtId="0" fontId="5" fillId="2" borderId="1" xfId="0" applyFont="1" applyFill="1" applyBorder="1" applyAlignment="1">
      <alignment wrapText="1"/>
    </xf>
    <xf numFmtId="172" fontId="5" fillId="3" borderId="1" xfId="0" applyNumberFormat="1" applyFont="1" applyFill="1" applyBorder="1" applyAlignment="1">
      <alignment horizontal="right"/>
    </xf>
    <xf numFmtId="172" fontId="5" fillId="2" borderId="1" xfId="0" applyNumberFormat="1" applyFont="1" applyFill="1" applyBorder="1" applyAlignment="1">
      <alignment horizontal="right"/>
    </xf>
    <xf numFmtId="0" fontId="4" fillId="3" borderId="2" xfId="0" applyFont="1" applyFill="1" applyBorder="1" applyAlignment="1">
      <alignment horizontal="right" vertical="center"/>
    </xf>
    <xf numFmtId="0" fontId="5" fillId="2" borderId="0" xfId="0" applyFont="1" applyFill="1" applyAlignment="1">
      <alignment vertical="center"/>
    </xf>
    <xf numFmtId="171" fontId="5" fillId="3" borderId="0" xfId="4" applyNumberFormat="1" applyFont="1" applyFill="1" applyAlignment="1">
      <alignment horizontal="right" vertical="center"/>
    </xf>
    <xf numFmtId="171" fontId="5" fillId="2" borderId="0" xfId="4" applyNumberFormat="1" applyFont="1" applyFill="1" applyAlignment="1">
      <alignment horizontal="right" vertical="center"/>
    </xf>
    <xf numFmtId="0" fontId="4" fillId="2" borderId="0" xfId="0" applyFont="1" applyFill="1" applyAlignment="1">
      <alignment vertical="center"/>
    </xf>
    <xf numFmtId="0" fontId="5" fillId="2" borderId="1" xfId="0" applyFont="1" applyFill="1" applyBorder="1" applyAlignment="1">
      <alignment vertical="center"/>
    </xf>
    <xf numFmtId="171" fontId="5" fillId="3" borderId="1" xfId="4" applyNumberFormat="1" applyFont="1" applyFill="1" applyBorder="1" applyAlignment="1">
      <alignment horizontal="right" vertical="center"/>
    </xf>
    <xf numFmtId="171" fontId="5" fillId="2" borderId="1" xfId="4" applyNumberFormat="1" applyFont="1" applyFill="1" applyBorder="1" applyAlignment="1">
      <alignment horizontal="right" vertical="center"/>
    </xf>
    <xf numFmtId="0" fontId="5" fillId="2" borderId="3" xfId="0" applyFont="1" applyFill="1" applyBorder="1" applyAlignment="1">
      <alignment vertical="center" wrapText="1"/>
    </xf>
    <xf numFmtId="171" fontId="5" fillId="2" borderId="0" xfId="0" quotePrefix="1" applyNumberFormat="1" applyFont="1" applyFill="1" applyAlignment="1">
      <alignment horizontal="right" vertical="center"/>
    </xf>
    <xf numFmtId="0" fontId="5" fillId="2" borderId="1" xfId="0" applyFont="1" applyFill="1" applyBorder="1" applyAlignment="1">
      <alignment vertical="center" wrapText="1"/>
    </xf>
    <xf numFmtId="171" fontId="5" fillId="2" borderId="1" xfId="0" quotePrefix="1" applyNumberFormat="1" applyFont="1" applyFill="1" applyBorder="1" applyAlignment="1">
      <alignment horizontal="right" vertical="center"/>
    </xf>
    <xf numFmtId="0" fontId="5" fillId="2" borderId="3" xfId="0" applyFont="1" applyFill="1" applyBorder="1" applyAlignment="1">
      <alignment vertical="center"/>
    </xf>
    <xf numFmtId="0" fontId="4" fillId="2" borderId="3" xfId="0" applyFont="1" applyFill="1" applyBorder="1" applyAlignment="1">
      <alignment vertical="center"/>
    </xf>
    <xf numFmtId="171" fontId="4" fillId="2" borderId="3" xfId="0" applyNumberFormat="1" applyFont="1" applyFill="1" applyBorder="1" applyAlignment="1">
      <alignment horizontal="right" vertical="center"/>
    </xf>
    <xf numFmtId="171" fontId="4" fillId="3" borderId="3" xfId="0" applyNumberFormat="1" applyFont="1" applyFill="1" applyBorder="1" applyAlignment="1">
      <alignment horizontal="right" vertical="center"/>
    </xf>
    <xf numFmtId="0" fontId="6" fillId="0" borderId="0" xfId="0" applyFont="1" applyAlignment="1">
      <alignment vertical="center"/>
    </xf>
    <xf numFmtId="0" fontId="5" fillId="2" borderId="1" xfId="0" applyFont="1" applyFill="1" applyBorder="1"/>
    <xf numFmtId="167" fontId="5" fillId="2" borderId="1" xfId="0" applyNumberFormat="1" applyFont="1" applyFill="1" applyBorder="1" applyAlignment="1">
      <alignment horizontal="right"/>
    </xf>
    <xf numFmtId="0" fontId="5" fillId="3" borderId="1" xfId="0" applyFont="1" applyFill="1" applyBorder="1" applyAlignment="1">
      <alignment horizontal="right"/>
    </xf>
    <xf numFmtId="0" fontId="5" fillId="2" borderId="2" xfId="0" applyFont="1" applyFill="1" applyBorder="1"/>
    <xf numFmtId="167" fontId="11" fillId="2" borderId="0" xfId="0" applyNumberFormat="1" applyFont="1" applyFill="1" applyAlignment="1">
      <alignment horizontal="right" vertical="center"/>
    </xf>
    <xf numFmtId="167" fontId="12" fillId="3" borderId="0" xfId="0" applyNumberFormat="1" applyFont="1" applyFill="1" applyAlignment="1">
      <alignment horizontal="right" vertical="center"/>
    </xf>
    <xf numFmtId="167" fontId="5" fillId="2" borderId="0" xfId="0" quotePrefix="1" applyNumberFormat="1" applyFont="1" applyFill="1" applyAlignment="1">
      <alignment horizontal="right" vertical="center"/>
    </xf>
    <xf numFmtId="167" fontId="5" fillId="3" borderId="0" xfId="3" applyNumberFormat="1" applyFont="1" applyFill="1" applyBorder="1" applyAlignment="1">
      <alignment horizontal="right" vertical="center"/>
    </xf>
    <xf numFmtId="167" fontId="5" fillId="2" borderId="0" xfId="3" applyNumberFormat="1" applyFont="1" applyFill="1" applyBorder="1" applyAlignment="1">
      <alignment horizontal="right" vertical="center"/>
    </xf>
    <xf numFmtId="167" fontId="5" fillId="2" borderId="1" xfId="0" quotePrefix="1" applyNumberFormat="1" applyFont="1" applyFill="1" applyBorder="1" applyAlignment="1">
      <alignment horizontal="right" vertical="center"/>
    </xf>
    <xf numFmtId="167" fontId="5" fillId="3" borderId="1" xfId="3" applyNumberFormat="1" applyFont="1" applyFill="1" applyBorder="1" applyAlignment="1">
      <alignment horizontal="right" vertical="center"/>
    </xf>
    <xf numFmtId="167" fontId="5" fillId="2" borderId="1" xfId="3" applyNumberFormat="1" applyFont="1" applyFill="1" applyBorder="1" applyAlignment="1">
      <alignment horizontal="right" vertical="center"/>
    </xf>
    <xf numFmtId="167" fontId="5" fillId="2" borderId="3" xfId="0" applyNumberFormat="1" applyFont="1" applyFill="1" applyBorder="1" applyAlignment="1">
      <alignment horizontal="right" vertical="center"/>
    </xf>
    <xf numFmtId="167" fontId="5" fillId="3" borderId="3" xfId="3" applyNumberFormat="1" applyFont="1" applyFill="1" applyBorder="1" applyAlignment="1">
      <alignment horizontal="right" vertical="center"/>
    </xf>
    <xf numFmtId="167" fontId="5" fillId="2" borderId="3" xfId="3" applyNumberFormat="1" applyFont="1" applyFill="1" applyBorder="1" applyAlignment="1">
      <alignment horizontal="right" vertical="center"/>
    </xf>
    <xf numFmtId="0" fontId="5" fillId="2" borderId="3" xfId="0" applyFont="1" applyFill="1" applyBorder="1"/>
    <xf numFmtId="167" fontId="5" fillId="2" borderId="3" xfId="0" applyNumberFormat="1" applyFont="1" applyFill="1" applyBorder="1" applyAlignment="1">
      <alignment horizontal="right"/>
    </xf>
    <xf numFmtId="167" fontId="5" fillId="3" borderId="3" xfId="3" applyNumberFormat="1" applyFont="1" applyFill="1" applyBorder="1" applyAlignment="1">
      <alignment horizontal="right"/>
    </xf>
    <xf numFmtId="167" fontId="5" fillId="2" borderId="3" xfId="3" applyNumberFormat="1" applyFont="1" applyFill="1" applyBorder="1" applyAlignment="1">
      <alignment horizontal="right"/>
    </xf>
    <xf numFmtId="167" fontId="5" fillId="2" borderId="3" xfId="0" quotePrefix="1" applyNumberFormat="1" applyFont="1" applyFill="1" applyBorder="1" applyAlignment="1">
      <alignment horizontal="right" vertical="center"/>
    </xf>
    <xf numFmtId="167" fontId="5" fillId="3" borderId="2" xfId="3" applyNumberFormat="1" applyFont="1" applyFill="1" applyBorder="1" applyAlignment="1">
      <alignment horizontal="right"/>
    </xf>
    <xf numFmtId="167" fontId="5" fillId="2" borderId="2" xfId="3" applyNumberFormat="1" applyFont="1" applyFill="1" applyBorder="1" applyAlignment="1">
      <alignment horizontal="right"/>
    </xf>
    <xf numFmtId="167" fontId="5" fillId="2" borderId="0" xfId="0" applyNumberFormat="1" applyFont="1" applyFill="1" applyAlignment="1">
      <alignment horizontal="right" vertical="center"/>
    </xf>
    <xf numFmtId="167" fontId="4" fillId="3" borderId="3" xfId="3" applyNumberFormat="1" applyFont="1" applyFill="1" applyBorder="1" applyAlignment="1">
      <alignment horizontal="right" vertical="center"/>
    </xf>
    <xf numFmtId="167" fontId="4" fillId="2" borderId="3" xfId="0" quotePrefix="1" applyNumberFormat="1" applyFont="1" applyFill="1" applyBorder="1" applyAlignment="1">
      <alignment horizontal="right" vertical="center"/>
    </xf>
    <xf numFmtId="167" fontId="4" fillId="2" borderId="3" xfId="3" applyNumberFormat="1" applyFont="1" applyFill="1" applyBorder="1" applyAlignment="1">
      <alignment horizontal="right" vertical="center"/>
    </xf>
    <xf numFmtId="0" fontId="4" fillId="2" borderId="2" xfId="0" applyFont="1" applyFill="1" applyBorder="1" applyAlignment="1">
      <alignment vertical="center"/>
    </xf>
    <xf numFmtId="167" fontId="4" fillId="2" borderId="2" xfId="0" quotePrefix="1" applyNumberFormat="1" applyFont="1" applyFill="1" applyBorder="1" applyAlignment="1">
      <alignment horizontal="right" vertical="center"/>
    </xf>
    <xf numFmtId="167" fontId="4" fillId="0" borderId="2" xfId="3" applyNumberFormat="1" applyFont="1" applyFill="1" applyBorder="1" applyAlignment="1">
      <alignment horizontal="right" vertical="center"/>
    </xf>
    <xf numFmtId="167" fontId="4" fillId="2" borderId="2" xfId="3" applyNumberFormat="1" applyFont="1" applyFill="1" applyBorder="1" applyAlignment="1">
      <alignment horizontal="right" vertical="center"/>
    </xf>
    <xf numFmtId="167" fontId="12" fillId="3" borderId="0" xfId="3" applyNumberFormat="1" applyFont="1" applyFill="1" applyBorder="1" applyAlignment="1">
      <alignment horizontal="right" vertical="center"/>
    </xf>
    <xf numFmtId="167" fontId="11" fillId="2" borderId="0" xfId="3" applyNumberFormat="1" applyFont="1" applyFill="1" applyBorder="1" applyAlignment="1">
      <alignment horizontal="right" vertical="center"/>
    </xf>
    <xf numFmtId="167" fontId="4" fillId="2" borderId="2" xfId="0" applyNumberFormat="1" applyFont="1" applyFill="1" applyBorder="1" applyAlignment="1">
      <alignment horizontal="right" vertical="center"/>
    </xf>
    <xf numFmtId="167" fontId="4" fillId="3" borderId="2" xfId="3" applyNumberFormat="1" applyFont="1" applyFill="1" applyBorder="1" applyAlignment="1">
      <alignment horizontal="right" vertical="center"/>
    </xf>
    <xf numFmtId="167" fontId="5" fillId="3" borderId="2" xfId="3" applyNumberFormat="1" applyFont="1" applyFill="1" applyBorder="1" applyAlignment="1">
      <alignment horizontal="right" vertical="center"/>
    </xf>
    <xf numFmtId="167" fontId="5" fillId="2" borderId="2" xfId="3" applyNumberFormat="1" applyFont="1" applyFill="1" applyBorder="1" applyAlignment="1">
      <alignment horizontal="right" vertical="center"/>
    </xf>
    <xf numFmtId="167" fontId="5" fillId="2" borderId="1" xfId="0" applyNumberFormat="1" applyFont="1" applyFill="1" applyBorder="1" applyAlignment="1">
      <alignment horizontal="right" vertical="center"/>
    </xf>
    <xf numFmtId="167" fontId="4" fillId="2" borderId="3" xfId="0" applyNumberFormat="1" applyFont="1" applyFill="1" applyBorder="1" applyAlignment="1">
      <alignment horizontal="right" vertical="center"/>
    </xf>
    <xf numFmtId="0" fontId="4" fillId="2" borderId="2" xfId="0" applyFont="1" applyFill="1" applyBorder="1" applyAlignment="1">
      <alignment horizontal="right" vertical="center"/>
    </xf>
    <xf numFmtId="0" fontId="6" fillId="2" borderId="0" xfId="0" applyFont="1" applyFill="1"/>
    <xf numFmtId="0" fontId="3" fillId="2" borderId="1" xfId="0" applyFont="1" applyFill="1" applyBorder="1"/>
    <xf numFmtId="0" fontId="3" fillId="2" borderId="1" xfId="0" applyFont="1" applyFill="1" applyBorder="1" applyAlignment="1">
      <alignment horizontal="right"/>
    </xf>
    <xf numFmtId="0" fontId="5" fillId="3" borderId="2" xfId="0" applyFont="1" applyFill="1" applyBorder="1" applyAlignment="1">
      <alignment vertical="center"/>
    </xf>
    <xf numFmtId="0" fontId="5" fillId="3" borderId="0" xfId="0" applyFont="1" applyFill="1" applyAlignment="1">
      <alignment vertical="center"/>
    </xf>
    <xf numFmtId="0" fontId="11" fillId="2" borderId="0" xfId="0" applyFont="1" applyFill="1" applyAlignment="1">
      <alignment vertical="center" wrapText="1"/>
    </xf>
    <xf numFmtId="0" fontId="11" fillId="2" borderId="0" xfId="0" applyFont="1" applyFill="1" applyAlignment="1">
      <alignment vertical="center"/>
    </xf>
    <xf numFmtId="0" fontId="5" fillId="2" borderId="3" xfId="0" quotePrefix="1" applyFont="1" applyFill="1" applyBorder="1" applyAlignment="1">
      <alignment horizontal="right" vertical="center"/>
    </xf>
    <xf numFmtId="0" fontId="5" fillId="2" borderId="2" xfId="0" quotePrefix="1" applyFont="1" applyFill="1" applyBorder="1" applyAlignment="1">
      <alignment horizontal="right" vertical="center"/>
    </xf>
    <xf numFmtId="171" fontId="4" fillId="0" borderId="2" xfId="0" applyNumberFormat="1" applyFont="1" applyBorder="1" applyAlignment="1">
      <alignment horizontal="right" vertical="center"/>
    </xf>
    <xf numFmtId="171" fontId="4" fillId="2" borderId="2" xfId="0" applyNumberFormat="1" applyFont="1" applyFill="1" applyBorder="1" applyAlignment="1">
      <alignment horizontal="right" vertical="center"/>
    </xf>
    <xf numFmtId="0" fontId="5" fillId="2" borderId="2" xfId="0" applyFont="1" applyFill="1" applyBorder="1" applyAlignment="1">
      <alignment horizontal="right"/>
    </xf>
    <xf numFmtId="0" fontId="4" fillId="3" borderId="2" xfId="0" applyFont="1" applyFill="1" applyBorder="1" applyAlignment="1">
      <alignment horizontal="right"/>
    </xf>
    <xf numFmtId="0" fontId="4" fillId="2" borderId="3" xfId="0" applyFont="1" applyFill="1" applyBorder="1" applyAlignment="1">
      <alignment horizontal="right" vertical="center"/>
    </xf>
    <xf numFmtId="0" fontId="26" fillId="2" borderId="0" xfId="0" applyFont="1" applyFill="1" applyAlignment="1">
      <alignment vertical="center"/>
    </xf>
    <xf numFmtId="0" fontId="3" fillId="2" borderId="1" xfId="0" applyFont="1" applyFill="1" applyBorder="1" applyAlignment="1">
      <alignment wrapText="1"/>
    </xf>
    <xf numFmtId="0" fontId="5" fillId="2" borderId="1" xfId="0" applyFont="1" applyFill="1" applyBorder="1" applyAlignment="1">
      <alignment horizontal="right" wrapText="1"/>
    </xf>
    <xf numFmtId="37" fontId="5" fillId="2" borderId="3" xfId="0" applyNumberFormat="1" applyFont="1" applyFill="1" applyBorder="1" applyAlignment="1">
      <alignment horizontal="right" vertical="center"/>
    </xf>
    <xf numFmtId="171" fontId="5" fillId="2" borderId="3" xfId="5" applyNumberFormat="1" applyFont="1" applyFill="1" applyBorder="1" applyAlignment="1">
      <alignment horizontal="right" vertical="center"/>
    </xf>
    <xf numFmtId="0" fontId="5" fillId="2" borderId="2" xfId="0" applyFont="1" applyFill="1" applyBorder="1" applyAlignment="1">
      <alignment vertical="center" wrapText="1"/>
    </xf>
    <xf numFmtId="37" fontId="5" fillId="2" borderId="2" xfId="0" quotePrefix="1" applyNumberFormat="1" applyFont="1" applyFill="1" applyBorder="1" applyAlignment="1">
      <alignment horizontal="right" vertical="center"/>
    </xf>
    <xf numFmtId="171" fontId="5" fillId="2" borderId="2" xfId="3" applyNumberFormat="1" applyFont="1" applyFill="1" applyBorder="1" applyAlignment="1">
      <alignment horizontal="right" vertical="center"/>
    </xf>
    <xf numFmtId="171" fontId="5" fillId="2" borderId="2" xfId="5" applyNumberFormat="1" applyFont="1" applyFill="1" applyBorder="1" applyAlignment="1">
      <alignment horizontal="right" vertical="center"/>
    </xf>
    <xf numFmtId="0" fontId="5" fillId="2" borderId="0" xfId="0" applyFont="1" applyFill="1" applyAlignment="1">
      <alignment vertical="center" wrapText="1"/>
    </xf>
    <xf numFmtId="37" fontId="5" fillId="2" borderId="0" xfId="0" quotePrefix="1" applyNumberFormat="1" applyFont="1" applyFill="1" applyAlignment="1">
      <alignment horizontal="right" vertical="center"/>
    </xf>
    <xf numFmtId="171" fontId="5" fillId="2" borderId="0" xfId="3" applyNumberFormat="1" applyFont="1" applyFill="1" applyBorder="1" applyAlignment="1">
      <alignment horizontal="right" vertical="center"/>
    </xf>
    <xf numFmtId="171" fontId="5" fillId="2" borderId="0" xfId="5" applyNumberFormat="1" applyFont="1" applyFill="1" applyBorder="1" applyAlignment="1">
      <alignment horizontal="right" vertical="center"/>
    </xf>
    <xf numFmtId="37" fontId="5" fillId="2" borderId="0" xfId="0" applyNumberFormat="1" applyFont="1" applyFill="1" applyAlignment="1">
      <alignment horizontal="right" vertical="center"/>
    </xf>
    <xf numFmtId="37" fontId="5" fillId="2" borderId="1" xfId="0" applyNumberFormat="1" applyFont="1" applyFill="1" applyBorder="1" applyAlignment="1">
      <alignment horizontal="right" vertical="center"/>
    </xf>
    <xf numFmtId="171" fontId="5" fillId="2" borderId="1" xfId="3" quotePrefix="1" applyNumberFormat="1" applyFont="1" applyFill="1" applyBorder="1" applyAlignment="1">
      <alignment horizontal="right" vertical="center"/>
    </xf>
    <xf numFmtId="171" fontId="5" fillId="2" borderId="1" xfId="5" quotePrefix="1" applyNumberFormat="1" applyFont="1" applyFill="1" applyBorder="1" applyAlignment="1">
      <alignment horizontal="right" vertical="center"/>
    </xf>
    <xf numFmtId="171" fontId="5" fillId="2" borderId="1" xfId="3" applyNumberFormat="1" applyFont="1" applyFill="1" applyBorder="1" applyAlignment="1">
      <alignment horizontal="right" vertical="center"/>
    </xf>
    <xf numFmtId="0" fontId="4" fillId="2" borderId="3" xfId="0" applyFont="1" applyFill="1" applyBorder="1" applyAlignment="1">
      <alignment vertical="center" wrapText="1"/>
    </xf>
    <xf numFmtId="37" fontId="4" fillId="2" borderId="3" xfId="0" applyNumberFormat="1" applyFont="1" applyFill="1" applyBorder="1" applyAlignment="1">
      <alignment horizontal="right" vertical="center"/>
    </xf>
    <xf numFmtId="171" fontId="4" fillId="2" borderId="3" xfId="3" applyNumberFormat="1" applyFont="1" applyFill="1" applyBorder="1" applyAlignment="1">
      <alignment horizontal="right" vertical="center"/>
    </xf>
    <xf numFmtId="0" fontId="6" fillId="0" borderId="0" xfId="0" applyFont="1"/>
    <xf numFmtId="0" fontId="5" fillId="3" borderId="1" xfId="6" applyFont="1" applyFill="1" applyBorder="1"/>
    <xf numFmtId="171" fontId="5" fillId="3" borderId="2" xfId="6" applyNumberFormat="1" applyFont="1" applyFill="1" applyBorder="1" applyAlignment="1">
      <alignment horizontal="right" vertical="center"/>
    </xf>
    <xf numFmtId="171" fontId="5" fillId="2" borderId="2" xfId="6" applyNumberFormat="1" applyFont="1" applyFill="1" applyBorder="1" applyAlignment="1">
      <alignment horizontal="right" vertical="center"/>
    </xf>
    <xf numFmtId="171" fontId="5" fillId="3" borderId="0" xfId="6" applyNumberFormat="1" applyFont="1" applyFill="1" applyAlignment="1">
      <alignment horizontal="right" vertical="center"/>
    </xf>
    <xf numFmtId="171" fontId="5" fillId="2" borderId="0" xfId="6" applyNumberFormat="1" applyFont="1" applyFill="1" applyAlignment="1">
      <alignment horizontal="right" vertical="center"/>
    </xf>
    <xf numFmtId="171" fontId="5" fillId="3" borderId="1" xfId="6" applyNumberFormat="1" applyFont="1" applyFill="1" applyBorder="1" applyAlignment="1">
      <alignment horizontal="right" vertical="center"/>
    </xf>
    <xf numFmtId="171" fontId="5" fillId="2" borderId="1" xfId="6" applyNumberFormat="1" applyFont="1" applyFill="1" applyBorder="1" applyAlignment="1">
      <alignment horizontal="right" vertical="center"/>
    </xf>
    <xf numFmtId="171" fontId="4" fillId="3" borderId="3" xfId="6" applyNumberFormat="1" applyFont="1" applyFill="1" applyBorder="1" applyAlignment="1">
      <alignment horizontal="right" vertical="center"/>
    </xf>
    <xf numFmtId="171" fontId="4" fillId="2" borderId="3" xfId="6" applyNumberFormat="1" applyFont="1" applyFill="1" applyBorder="1" applyAlignment="1">
      <alignment horizontal="right" vertical="center"/>
    </xf>
    <xf numFmtId="0" fontId="6" fillId="0" borderId="2" xfId="0" applyFont="1" applyBorder="1"/>
    <xf numFmtId="171" fontId="4" fillId="2" borderId="2" xfId="6" applyNumberFormat="1" applyFont="1" applyFill="1" applyBorder="1"/>
    <xf numFmtId="171" fontId="5" fillId="2" borderId="2" xfId="6" applyNumberFormat="1" applyFont="1" applyFill="1" applyBorder="1"/>
    <xf numFmtId="0" fontId="18" fillId="0" borderId="2" xfId="0" applyFont="1" applyBorder="1" applyAlignment="1">
      <alignment vertical="top"/>
    </xf>
    <xf numFmtId="0" fontId="18" fillId="0" borderId="0" xfId="0" applyFont="1" applyAlignment="1">
      <alignment vertical="top"/>
    </xf>
    <xf numFmtId="0" fontId="4" fillId="0" borderId="0" xfId="6" applyFont="1" applyAlignment="1">
      <alignment vertical="center"/>
    </xf>
    <xf numFmtId="171" fontId="4" fillId="0" borderId="0" xfId="6" applyNumberFormat="1" applyFont="1" applyAlignment="1">
      <alignment horizontal="right" vertical="center"/>
    </xf>
    <xf numFmtId="0" fontId="5" fillId="3" borderId="4" xfId="6" applyFont="1" applyFill="1" applyBorder="1"/>
    <xf numFmtId="0" fontId="5" fillId="2" borderId="5" xfId="6" applyFont="1" applyFill="1" applyBorder="1" applyAlignment="1">
      <alignment vertical="center"/>
    </xf>
    <xf numFmtId="0" fontId="4" fillId="3" borderId="5" xfId="6" applyFont="1" applyFill="1" applyBorder="1" applyAlignment="1">
      <alignment vertical="center"/>
    </xf>
    <xf numFmtId="0" fontId="3" fillId="2" borderId="1" xfId="6" applyFont="1" applyFill="1" applyBorder="1"/>
    <xf numFmtId="0" fontId="5" fillId="2" borderId="1" xfId="6" applyFont="1" applyFill="1" applyBorder="1" applyAlignment="1">
      <alignment horizontal="center" wrapText="1"/>
    </xf>
    <xf numFmtId="0" fontId="4" fillId="2" borderId="2" xfId="6" applyFont="1" applyFill="1" applyBorder="1" applyAlignment="1">
      <alignment vertical="center"/>
    </xf>
    <xf numFmtId="0" fontId="3" fillId="2" borderId="1" xfId="6" applyFont="1" applyFill="1" applyBorder="1" applyAlignment="1">
      <alignment wrapText="1"/>
    </xf>
    <xf numFmtId="187" fontId="5" fillId="3" borderId="1" xfId="6" applyNumberFormat="1" applyFont="1" applyFill="1" applyBorder="1" applyAlignment="1">
      <alignment horizontal="right"/>
    </xf>
    <xf numFmtId="187" fontId="5" fillId="2" borderId="1" xfId="6" applyNumberFormat="1" applyFont="1" applyFill="1" applyBorder="1" applyAlignment="1">
      <alignment horizontal="right"/>
    </xf>
    <xf numFmtId="0" fontId="5" fillId="2" borderId="3" xfId="6" applyFont="1" applyFill="1" applyBorder="1" applyAlignment="1">
      <alignment vertical="center"/>
    </xf>
    <xf numFmtId="171" fontId="5" fillId="3" borderId="3" xfId="6" applyNumberFormat="1" applyFont="1" applyFill="1" applyBorder="1" applyAlignment="1">
      <alignment horizontal="right" vertical="top"/>
    </xf>
    <xf numFmtId="171" fontId="5" fillId="2" borderId="3" xfId="6" applyNumberFormat="1" applyFont="1" applyFill="1" applyBorder="1" applyAlignment="1">
      <alignment horizontal="right" vertical="top"/>
    </xf>
    <xf numFmtId="167" fontId="5" fillId="3" borderId="3" xfId="6" applyNumberFormat="1" applyFont="1" applyFill="1" applyBorder="1" applyAlignment="1">
      <alignment horizontal="right" vertical="top"/>
    </xf>
    <xf numFmtId="167" fontId="5" fillId="2" borderId="3" xfId="6" applyNumberFormat="1" applyFont="1" applyFill="1" applyBorder="1" applyAlignment="1">
      <alignment horizontal="right" vertical="top"/>
    </xf>
    <xf numFmtId="0" fontId="5" fillId="2" borderId="2" xfId="6" applyFont="1" applyFill="1" applyBorder="1" applyAlignment="1">
      <alignment vertical="center"/>
    </xf>
    <xf numFmtId="167" fontId="5" fillId="3" borderId="2" xfId="6" applyNumberFormat="1" applyFont="1" applyFill="1" applyBorder="1" applyAlignment="1">
      <alignment horizontal="right" vertical="center"/>
    </xf>
    <xf numFmtId="167" fontId="5" fillId="2" borderId="2" xfId="6" applyNumberFormat="1" applyFont="1" applyFill="1" applyBorder="1" applyAlignment="1">
      <alignment horizontal="right" vertical="center"/>
    </xf>
    <xf numFmtId="167" fontId="5" fillId="3" borderId="0" xfId="6" applyNumberFormat="1" applyFont="1" applyFill="1" applyAlignment="1">
      <alignment horizontal="right" vertical="center"/>
    </xf>
    <xf numFmtId="167" fontId="5" fillId="2" borderId="0" xfId="6" applyNumberFormat="1" applyFont="1" applyFill="1" applyAlignment="1">
      <alignment horizontal="right" vertical="center"/>
    </xf>
    <xf numFmtId="171" fontId="5" fillId="3" borderId="0" xfId="6" applyNumberFormat="1" applyFont="1" applyFill="1" applyAlignment="1">
      <alignment vertical="center"/>
    </xf>
    <xf numFmtId="171" fontId="5" fillId="2" borderId="0" xfId="6" applyNumberFormat="1" applyFont="1" applyFill="1" applyAlignment="1">
      <alignment vertical="center"/>
    </xf>
    <xf numFmtId="0" fontId="5" fillId="2" borderId="1" xfId="6" applyFont="1" applyFill="1" applyBorder="1" applyAlignment="1">
      <alignment vertical="center"/>
    </xf>
    <xf numFmtId="171" fontId="5" fillId="3" borderId="1" xfId="6" applyNumberFormat="1" applyFont="1" applyFill="1" applyBorder="1" applyAlignment="1">
      <alignment vertical="center"/>
    </xf>
    <xf numFmtId="171" fontId="5" fillId="2" borderId="1" xfId="6" applyNumberFormat="1" applyFont="1" applyFill="1" applyBorder="1" applyAlignment="1">
      <alignment vertical="center"/>
    </xf>
    <xf numFmtId="167" fontId="4" fillId="3" borderId="3" xfId="6" applyNumberFormat="1" applyFont="1" applyFill="1" applyBorder="1" applyAlignment="1">
      <alignment horizontal="right" vertical="center"/>
    </xf>
    <xf numFmtId="167" fontId="4" fillId="2" borderId="3" xfId="6" applyNumberFormat="1" applyFont="1" applyFill="1" applyBorder="1" applyAlignment="1">
      <alignment horizontal="right" vertical="center"/>
    </xf>
    <xf numFmtId="171" fontId="4" fillId="3" borderId="2" xfId="6" applyNumberFormat="1" applyFont="1" applyFill="1" applyBorder="1" applyAlignment="1">
      <alignment horizontal="right"/>
    </xf>
    <xf numFmtId="171" fontId="5" fillId="2" borderId="2" xfId="6" applyNumberFormat="1" applyFont="1" applyFill="1" applyBorder="1" applyAlignment="1">
      <alignment horizontal="right"/>
    </xf>
    <xf numFmtId="171" fontId="4" fillId="3" borderId="2" xfId="6" applyNumberFormat="1" applyFont="1" applyFill="1" applyBorder="1"/>
    <xf numFmtId="167" fontId="5" fillId="3" borderId="1" xfId="6" applyNumberFormat="1" applyFont="1" applyFill="1" applyBorder="1" applyAlignment="1">
      <alignment horizontal="right" vertical="center"/>
    </xf>
    <xf numFmtId="167" fontId="5" fillId="2" borderId="1" xfId="6" applyNumberFormat="1" applyFont="1" applyFill="1" applyBorder="1" applyAlignment="1">
      <alignment horizontal="right" vertical="center"/>
    </xf>
    <xf numFmtId="171" fontId="4" fillId="3" borderId="2" xfId="6" applyNumberFormat="1" applyFont="1" applyFill="1" applyBorder="1" applyAlignment="1">
      <alignment horizontal="right" vertical="center"/>
    </xf>
    <xf numFmtId="171" fontId="4" fillId="3" borderId="2" xfId="6" applyNumberFormat="1" applyFont="1" applyFill="1" applyBorder="1" applyAlignment="1">
      <alignment vertical="center"/>
    </xf>
    <xf numFmtId="171" fontId="5" fillId="2" borderId="2" xfId="6" applyNumberFormat="1" applyFont="1" applyFill="1" applyBorder="1" applyAlignment="1">
      <alignment vertical="center"/>
    </xf>
    <xf numFmtId="0" fontId="5" fillId="2" borderId="0" xfId="6" applyFont="1" applyFill="1" applyAlignment="1">
      <alignment wrapText="1"/>
    </xf>
    <xf numFmtId="0" fontId="5" fillId="3" borderId="1" xfId="6" applyFont="1" applyFill="1" applyBorder="1" applyAlignment="1">
      <alignment horizontal="right" wrapText="1"/>
    </xf>
    <xf numFmtId="0" fontId="5" fillId="2" borderId="1" xfId="6" applyFont="1" applyFill="1" applyBorder="1" applyAlignment="1">
      <alignment horizontal="right" wrapText="1"/>
    </xf>
    <xf numFmtId="171" fontId="5" fillId="3" borderId="2" xfId="6" applyNumberFormat="1" applyFont="1" applyFill="1" applyBorder="1" applyAlignment="1">
      <alignment vertical="center"/>
    </xf>
    <xf numFmtId="0" fontId="5" fillId="2" borderId="0" xfId="6" applyFont="1" applyFill="1" applyAlignment="1">
      <alignment vertical="center"/>
    </xf>
    <xf numFmtId="0" fontId="24" fillId="0" borderId="0" xfId="7" applyFont="1"/>
    <xf numFmtId="0" fontId="4" fillId="0" borderId="0" xfId="7" applyFont="1" applyAlignment="1">
      <alignment horizontal="right"/>
    </xf>
    <xf numFmtId="0" fontId="5" fillId="0" borderId="0" xfId="7" applyFont="1" applyAlignment="1">
      <alignment horizontal="right"/>
    </xf>
    <xf numFmtId="0" fontId="3" fillId="0" borderId="1" xfId="8" applyFont="1" applyBorder="1" applyAlignment="1">
      <alignment wrapText="1"/>
    </xf>
    <xf numFmtId="0" fontId="5" fillId="0" borderId="1" xfId="7" applyFont="1" applyBorder="1" applyAlignment="1">
      <alignment horizontal="right" wrapText="1"/>
    </xf>
    <xf numFmtId="0" fontId="5" fillId="0" borderId="1" xfId="8" applyFont="1" applyBorder="1" applyAlignment="1">
      <alignment horizontal="right" wrapText="1"/>
    </xf>
    <xf numFmtId="171" fontId="23" fillId="0" borderId="2" xfId="8" applyNumberFormat="1" applyFont="1" applyBorder="1" applyAlignment="1">
      <alignment vertical="center"/>
    </xf>
    <xf numFmtId="171" fontId="5" fillId="0" borderId="2" xfId="8" applyNumberFormat="1" applyFont="1" applyBorder="1" applyAlignment="1">
      <alignment horizontal="right" vertical="center"/>
    </xf>
    <xf numFmtId="171" fontId="23" fillId="0" borderId="0" xfId="8" applyNumberFormat="1" applyFont="1" applyAlignment="1">
      <alignment vertical="center"/>
    </xf>
    <xf numFmtId="49" fontId="5" fillId="0" borderId="0" xfId="8" applyNumberFormat="1" applyFont="1" applyAlignment="1">
      <alignment horizontal="right" vertical="center"/>
    </xf>
    <xf numFmtId="171" fontId="5" fillId="0" borderId="0" xfId="8" applyNumberFormat="1" applyFont="1" applyAlignment="1">
      <alignment horizontal="right" vertical="center"/>
    </xf>
    <xf numFmtId="171" fontId="23" fillId="0" borderId="1" xfId="8" applyNumberFormat="1" applyFont="1" applyBorder="1" applyAlignment="1">
      <alignment vertical="center"/>
    </xf>
    <xf numFmtId="171" fontId="5" fillId="0" borderId="1" xfId="8" applyNumberFormat="1" applyFont="1" applyBorder="1" applyAlignment="1">
      <alignment horizontal="right" vertical="center"/>
    </xf>
    <xf numFmtId="171" fontId="23" fillId="0" borderId="3" xfId="8" applyNumberFormat="1" applyFont="1" applyBorder="1" applyAlignment="1">
      <alignment vertical="center"/>
    </xf>
    <xf numFmtId="171" fontId="5" fillId="0" borderId="3" xfId="8" applyNumberFormat="1" applyFont="1" applyBorder="1" applyAlignment="1">
      <alignment horizontal="right" vertical="center"/>
    </xf>
    <xf numFmtId="171" fontId="5" fillId="0" borderId="1" xfId="8" applyNumberFormat="1" applyFont="1" applyBorder="1" applyAlignment="1">
      <alignment horizontal="left" vertical="center"/>
    </xf>
    <xf numFmtId="0" fontId="3" fillId="2" borderId="1" xfId="9" applyNumberFormat="1" applyFont="1" applyFill="1" applyBorder="1" applyAlignment="1"/>
    <xf numFmtId="0" fontId="5" fillId="2" borderId="1" xfId="9" applyNumberFormat="1" applyFont="1" applyFill="1" applyBorder="1" applyAlignment="1">
      <alignment horizontal="right" vertical="center" wrapText="1"/>
    </xf>
    <xf numFmtId="170" fontId="5" fillId="2" borderId="1" xfId="9" applyNumberFormat="1" applyFont="1" applyFill="1" applyBorder="1" applyAlignment="1">
      <alignment horizontal="right" vertical="center" wrapText="1"/>
    </xf>
    <xf numFmtId="170" fontId="5" fillId="2" borderId="1" xfId="9" applyNumberFormat="1" applyFont="1" applyFill="1" applyBorder="1" applyAlignment="1">
      <alignment horizontal="right" vertical="center"/>
    </xf>
    <xf numFmtId="0" fontId="4" fillId="2" borderId="2" xfId="9" applyNumberFormat="1" applyFont="1" applyFill="1" applyBorder="1" applyAlignment="1">
      <alignment vertical="center"/>
    </xf>
    <xf numFmtId="170" fontId="5" fillId="2" borderId="2" xfId="9" applyNumberFormat="1" applyFont="1" applyFill="1" applyBorder="1" applyAlignment="1">
      <alignment vertical="center"/>
    </xf>
    <xf numFmtId="0" fontId="5" fillId="2" borderId="0" xfId="9" applyNumberFormat="1" applyFont="1" applyFill="1" applyAlignment="1">
      <alignment vertical="center"/>
    </xf>
    <xf numFmtId="171" fontId="5" fillId="2" borderId="0" xfId="9" applyNumberFormat="1" applyFont="1" applyFill="1" applyBorder="1" applyAlignment="1">
      <alignment horizontal="right" vertical="center"/>
    </xf>
    <xf numFmtId="0" fontId="5" fillId="2" borderId="1" xfId="9" applyNumberFormat="1" applyFont="1" applyFill="1" applyBorder="1" applyAlignment="1">
      <alignment vertical="center"/>
    </xf>
    <xf numFmtId="171" fontId="5" fillId="2" borderId="1" xfId="9" applyNumberFormat="1" applyFont="1" applyFill="1" applyBorder="1" applyAlignment="1">
      <alignment horizontal="right" vertical="center"/>
    </xf>
    <xf numFmtId="0" fontId="5" fillId="2" borderId="3" xfId="9" applyNumberFormat="1" applyFont="1" applyFill="1" applyBorder="1" applyAlignment="1">
      <alignment vertical="center"/>
    </xf>
    <xf numFmtId="171" fontId="5" fillId="2" borderId="3" xfId="9" applyNumberFormat="1" applyFont="1" applyFill="1" applyBorder="1" applyAlignment="1">
      <alignment horizontal="right" vertical="center"/>
    </xf>
    <xf numFmtId="0" fontId="5" fillId="2" borderId="2" xfId="9" applyNumberFormat="1" applyFont="1" applyFill="1" applyBorder="1" applyAlignment="1">
      <alignment vertical="center"/>
    </xf>
    <xf numFmtId="171" fontId="5" fillId="2" borderId="2" xfId="9" applyNumberFormat="1" applyFont="1" applyFill="1" applyBorder="1" applyAlignment="1">
      <alignment horizontal="right" vertical="center"/>
    </xf>
    <xf numFmtId="171" fontId="5" fillId="2" borderId="0" xfId="9" applyNumberFormat="1" applyFont="1" applyFill="1" applyAlignment="1">
      <alignment horizontal="right" vertical="center"/>
    </xf>
    <xf numFmtId="0" fontId="4" fillId="2" borderId="3" xfId="9" applyNumberFormat="1" applyFont="1" applyFill="1" applyBorder="1" applyAlignment="1">
      <alignment vertical="center"/>
    </xf>
    <xf numFmtId="171" fontId="4" fillId="2" borderId="3" xfId="9" applyNumberFormat="1" applyFont="1" applyFill="1" applyBorder="1" applyAlignment="1">
      <alignment horizontal="right" vertical="center"/>
    </xf>
    <xf numFmtId="171" fontId="5" fillId="2" borderId="2" xfId="9" applyNumberFormat="1" applyFont="1" applyFill="1" applyBorder="1" applyAlignment="1">
      <alignment horizontal="right"/>
    </xf>
    <xf numFmtId="171" fontId="5" fillId="2" borderId="3" xfId="9" applyNumberFormat="1" applyFont="1" applyFill="1" applyBorder="1" applyAlignment="1">
      <alignment horizontal="right"/>
    </xf>
    <xf numFmtId="0" fontId="6" fillId="0" borderId="2" xfId="0" applyFont="1" applyBorder="1" applyAlignment="1">
      <alignment vertical="center"/>
    </xf>
    <xf numFmtId="0" fontId="5" fillId="2" borderId="1" xfId="3" applyNumberFormat="1" applyFont="1" applyFill="1" applyBorder="1"/>
    <xf numFmtId="0" fontId="5" fillId="2" borderId="1" xfId="3" applyNumberFormat="1" applyFont="1" applyFill="1" applyBorder="1" applyAlignment="1">
      <alignment horizontal="right" wrapText="1"/>
    </xf>
    <xf numFmtId="0" fontId="4" fillId="2" borderId="2" xfId="3" applyNumberFormat="1" applyFont="1" applyFill="1" applyBorder="1" applyAlignment="1">
      <alignment vertical="center" wrapText="1"/>
    </xf>
    <xf numFmtId="170" fontId="5" fillId="2" borderId="2" xfId="3" applyNumberFormat="1" applyFont="1" applyFill="1" applyBorder="1" applyAlignment="1">
      <alignment vertical="center"/>
    </xf>
    <xf numFmtId="0" fontId="5" fillId="2" borderId="0" xfId="3" applyNumberFormat="1" applyFont="1" applyFill="1" applyBorder="1" applyAlignment="1">
      <alignment vertical="center"/>
    </xf>
    <xf numFmtId="170" fontId="5" fillId="2" borderId="0" xfId="3" applyNumberFormat="1" applyFont="1" applyFill="1" applyBorder="1" applyAlignment="1">
      <alignment horizontal="right" vertical="center"/>
    </xf>
    <xf numFmtId="171" fontId="5" fillId="2" borderId="0" xfId="3" applyNumberFormat="1" applyFont="1" applyFill="1" applyAlignment="1">
      <alignment horizontal="right" vertical="center"/>
    </xf>
    <xf numFmtId="171" fontId="5" fillId="0" borderId="0" xfId="3" applyNumberFormat="1" applyFont="1" applyFill="1" applyAlignment="1">
      <alignment horizontal="right" vertical="center"/>
    </xf>
    <xf numFmtId="0" fontId="5" fillId="2" borderId="0" xfId="3" applyNumberFormat="1" applyFont="1" applyFill="1" applyBorder="1" applyAlignment="1">
      <alignment vertical="center" wrapText="1"/>
    </xf>
    <xf numFmtId="0" fontId="5" fillId="2" borderId="1" xfId="3" applyNumberFormat="1" applyFont="1" applyFill="1" applyBorder="1" applyAlignment="1">
      <alignment vertical="center"/>
    </xf>
    <xf numFmtId="0" fontId="5" fillId="2" borderId="3" xfId="3" applyNumberFormat="1" applyFont="1" applyFill="1" applyBorder="1" applyAlignment="1">
      <alignment vertical="center"/>
    </xf>
    <xf numFmtId="170" fontId="5" fillId="2" borderId="3" xfId="3" applyNumberFormat="1" applyFont="1" applyFill="1" applyBorder="1" applyAlignment="1">
      <alignment horizontal="right" vertical="center"/>
    </xf>
    <xf numFmtId="0" fontId="5" fillId="2" borderId="2" xfId="3" applyNumberFormat="1" applyFont="1" applyFill="1" applyBorder="1" applyAlignment="1">
      <alignment vertical="center"/>
    </xf>
    <xf numFmtId="0" fontId="4" fillId="2" borderId="3" xfId="3" applyNumberFormat="1" applyFont="1" applyFill="1" applyBorder="1" applyAlignment="1">
      <alignment vertical="center"/>
    </xf>
    <xf numFmtId="171" fontId="5" fillId="2" borderId="2" xfId="3" applyNumberFormat="1" applyFont="1" applyFill="1" applyBorder="1" applyAlignment="1">
      <alignment horizontal="right"/>
    </xf>
    <xf numFmtId="171" fontId="5" fillId="2" borderId="3" xfId="3" applyNumberFormat="1" applyFont="1" applyFill="1" applyBorder="1" applyAlignment="1">
      <alignment horizontal="right" vertical="center"/>
    </xf>
    <xf numFmtId="0" fontId="4" fillId="2" borderId="1" xfId="3" applyNumberFormat="1" applyFont="1" applyFill="1" applyBorder="1" applyAlignment="1">
      <alignment vertical="center" wrapText="1"/>
    </xf>
    <xf numFmtId="171" fontId="5" fillId="2" borderId="1" xfId="3" applyNumberFormat="1" applyFont="1" applyFill="1" applyBorder="1" applyAlignment="1">
      <alignment horizontal="right"/>
    </xf>
    <xf numFmtId="0" fontId="4" fillId="2" borderId="2" xfId="3" applyNumberFormat="1" applyFont="1" applyFill="1" applyBorder="1" applyAlignment="1">
      <alignment vertical="center"/>
    </xf>
    <xf numFmtId="170" fontId="5" fillId="2" borderId="2" xfId="3" applyNumberFormat="1" applyFont="1" applyFill="1" applyBorder="1" applyAlignment="1">
      <alignment horizontal="right" vertical="center"/>
    </xf>
    <xf numFmtId="0" fontId="5" fillId="2" borderId="0" xfId="10" applyFont="1" applyFill="1" applyAlignment="1">
      <alignment vertical="center"/>
    </xf>
    <xf numFmtId="171" fontId="4" fillId="2" borderId="3" xfId="3" applyNumberFormat="1" applyFont="1" applyFill="1" applyBorder="1" applyAlignment="1">
      <alignment vertical="center"/>
    </xf>
    <xf numFmtId="171" fontId="5" fillId="2" borderId="2" xfId="3" applyNumberFormat="1" applyFont="1" applyFill="1" applyBorder="1" applyAlignment="1">
      <alignment vertical="center"/>
    </xf>
    <xf numFmtId="0" fontId="4" fillId="2" borderId="1" xfId="3" applyNumberFormat="1" applyFont="1" applyFill="1" applyBorder="1" applyAlignment="1">
      <alignment vertical="center"/>
    </xf>
    <xf numFmtId="171" fontId="5" fillId="2" borderId="1" xfId="3" applyNumberFormat="1" applyFont="1" applyFill="1" applyBorder="1" applyAlignment="1">
      <alignment vertical="center"/>
    </xf>
    <xf numFmtId="171" fontId="5" fillId="2" borderId="3" xfId="3" applyNumberFormat="1" applyFont="1" applyFill="1" applyBorder="1" applyAlignment="1">
      <alignment vertical="center"/>
    </xf>
    <xf numFmtId="0" fontId="4" fillId="2" borderId="0" xfId="6" applyFont="1" applyFill="1"/>
    <xf numFmtId="0" fontId="4" fillId="2" borderId="0" xfId="6" applyFont="1" applyFill="1" applyAlignment="1">
      <alignment horizontal="right"/>
    </xf>
    <xf numFmtId="0" fontId="3" fillId="2" borderId="1" xfId="3" applyNumberFormat="1" applyFont="1" applyFill="1" applyBorder="1" applyAlignment="1">
      <alignment horizontal="left"/>
    </xf>
    <xf numFmtId="0" fontId="5" fillId="3" borderId="1" xfId="3" applyNumberFormat="1" applyFont="1" applyFill="1" applyBorder="1" applyAlignment="1"/>
    <xf numFmtId="0" fontId="5" fillId="2" borderId="1" xfId="3" applyNumberFormat="1" applyFont="1" applyFill="1" applyBorder="1" applyAlignment="1"/>
    <xf numFmtId="171" fontId="5" fillId="3" borderId="2" xfId="3" applyNumberFormat="1" applyFont="1" applyFill="1" applyBorder="1" applyAlignment="1">
      <alignment horizontal="right" vertical="center"/>
    </xf>
    <xf numFmtId="0" fontId="5" fillId="2" borderId="0" xfId="3" applyNumberFormat="1" applyFont="1" applyFill="1" applyAlignment="1">
      <alignment vertical="center"/>
    </xf>
    <xf numFmtId="171" fontId="5" fillId="3" borderId="0" xfId="3" applyNumberFormat="1" applyFont="1" applyFill="1" applyAlignment="1">
      <alignment horizontal="right" vertical="center"/>
    </xf>
    <xf numFmtId="171" fontId="5" fillId="3" borderId="1" xfId="3" applyNumberFormat="1" applyFont="1" applyFill="1" applyBorder="1" applyAlignment="1">
      <alignment horizontal="right" vertical="center"/>
    </xf>
    <xf numFmtId="171" fontId="4" fillId="3" borderId="3" xfId="3" applyNumberFormat="1" applyFont="1" applyFill="1" applyBorder="1" applyAlignment="1">
      <alignment vertical="center"/>
    </xf>
    <xf numFmtId="0" fontId="18" fillId="0" borderId="1" xfId="11" applyFont="1" applyBorder="1"/>
    <xf numFmtId="0" fontId="5" fillId="0" borderId="1" xfId="6" applyFont="1" applyBorder="1"/>
    <xf numFmtId="0" fontId="8" fillId="0" borderId="2" xfId="11" applyFont="1" applyBorder="1"/>
    <xf numFmtId="3" fontId="6" fillId="3" borderId="2" xfId="11" applyNumberFormat="1" applyFont="1" applyFill="1" applyBorder="1"/>
    <xf numFmtId="3" fontId="6" fillId="0" borderId="2" xfId="11" applyNumberFormat="1" applyFont="1" applyBorder="1"/>
    <xf numFmtId="0" fontId="21" fillId="0" borderId="0" xfId="11" applyFont="1"/>
    <xf numFmtId="3" fontId="8" fillId="3" borderId="0" xfId="11" applyNumberFormat="1" applyFont="1" applyFill="1"/>
    <xf numFmtId="3" fontId="6" fillId="0" borderId="0" xfId="11" applyNumberFormat="1" applyFont="1"/>
    <xf numFmtId="0" fontId="6" fillId="0" borderId="0" xfId="11" applyFont="1"/>
    <xf numFmtId="167" fontId="5" fillId="3" borderId="0" xfId="6" applyNumberFormat="1" applyFont="1" applyFill="1" applyAlignment="1">
      <alignment vertical="center"/>
    </xf>
    <xf numFmtId="167" fontId="5" fillId="0" borderId="0" xfId="6" applyNumberFormat="1" applyFont="1" applyAlignment="1">
      <alignment vertical="center"/>
    </xf>
    <xf numFmtId="0" fontId="6" fillId="0" borderId="1" xfId="11" applyFont="1" applyBorder="1"/>
    <xf numFmtId="167" fontId="5" fillId="3" borderId="1" xfId="6" applyNumberFormat="1" applyFont="1" applyFill="1" applyBorder="1" applyAlignment="1">
      <alignment vertical="center"/>
    </xf>
    <xf numFmtId="167" fontId="5" fillId="0" borderId="1" xfId="6" applyNumberFormat="1" applyFont="1" applyBorder="1" applyAlignment="1">
      <alignment vertical="center"/>
    </xf>
    <xf numFmtId="0" fontId="8" fillId="0" borderId="3" xfId="11" applyFont="1" applyBorder="1" applyAlignment="1">
      <alignment vertical="center"/>
    </xf>
    <xf numFmtId="167" fontId="4" fillId="3" borderId="3" xfId="6" applyNumberFormat="1" applyFont="1" applyFill="1" applyBorder="1" applyAlignment="1">
      <alignment vertical="center"/>
    </xf>
    <xf numFmtId="167" fontId="4" fillId="0" borderId="3" xfId="6" applyNumberFormat="1" applyFont="1" applyBorder="1" applyAlignment="1">
      <alignment vertical="center"/>
    </xf>
    <xf numFmtId="0" fontId="8" fillId="3" borderId="2" xfId="11" applyFont="1" applyFill="1" applyBorder="1"/>
    <xf numFmtId="0" fontId="6" fillId="0" borderId="2" xfId="11" applyFont="1" applyBorder="1"/>
    <xf numFmtId="186" fontId="8" fillId="3" borderId="0" xfId="11" applyNumberFormat="1" applyFont="1" applyFill="1"/>
    <xf numFmtId="186" fontId="6" fillId="0" borderId="0" xfId="11" applyNumberFormat="1" applyFont="1"/>
    <xf numFmtId="167" fontId="3" fillId="0" borderId="1" xfId="12" applyNumberFormat="1" applyFont="1" applyBorder="1"/>
    <xf numFmtId="167" fontId="5" fillId="0" borderId="2" xfId="12" applyNumberFormat="1" applyFont="1" applyBorder="1" applyAlignment="1">
      <alignment vertical="center"/>
    </xf>
    <xf numFmtId="167" fontId="5" fillId="3" borderId="2" xfId="6" applyNumberFormat="1" applyFont="1" applyFill="1" applyBorder="1" applyAlignment="1">
      <alignment vertical="center"/>
    </xf>
    <xf numFmtId="167" fontId="5" fillId="0" borderId="2" xfId="6" applyNumberFormat="1" applyFont="1" applyBorder="1" applyAlignment="1">
      <alignment vertical="center"/>
    </xf>
    <xf numFmtId="167" fontId="5" fillId="0" borderId="0" xfId="12" applyNumberFormat="1" applyFont="1" applyAlignment="1">
      <alignment vertical="center"/>
    </xf>
    <xf numFmtId="167" fontId="5" fillId="0" borderId="1" xfId="12" applyNumberFormat="1" applyFont="1" applyBorder="1" applyAlignment="1">
      <alignment vertical="center"/>
    </xf>
    <xf numFmtId="167" fontId="4" fillId="0" borderId="3" xfId="12" applyNumberFormat="1" applyFont="1" applyBorder="1" applyAlignment="1">
      <alignment vertical="center"/>
    </xf>
    <xf numFmtId="0" fontId="6" fillId="0" borderId="1" xfId="0" applyFont="1" applyBorder="1" applyAlignment="1">
      <alignment horizontal="right" wrapText="1"/>
    </xf>
    <xf numFmtId="9" fontId="6" fillId="0" borderId="1" xfId="1" applyFont="1" applyBorder="1"/>
    <xf numFmtId="0" fontId="21" fillId="0" borderId="2" xfId="11" applyFont="1" applyBorder="1"/>
    <xf numFmtId="10" fontId="6" fillId="0" borderId="1" xfId="11" applyNumberFormat="1" applyFont="1" applyBorder="1" applyAlignment="1">
      <alignment horizontal="right"/>
    </xf>
    <xf numFmtId="186" fontId="6" fillId="0" borderId="2" xfId="11" applyNumberFormat="1" applyFont="1" applyBorder="1"/>
    <xf numFmtId="184" fontId="6" fillId="0" borderId="0" xfId="11" applyNumberFormat="1" applyFont="1"/>
    <xf numFmtId="185" fontId="6" fillId="0" borderId="0" xfId="11" applyNumberFormat="1" applyFont="1"/>
    <xf numFmtId="184" fontId="6" fillId="0" borderId="1" xfId="13" applyNumberFormat="1" applyFont="1" applyBorder="1"/>
    <xf numFmtId="0" fontId="8" fillId="0" borderId="0" xfId="0" applyFont="1" applyAlignment="1">
      <alignment vertical="center"/>
    </xf>
    <xf numFmtId="0" fontId="3" fillId="4" borderId="1" xfId="6" applyFont="1" applyFill="1" applyBorder="1"/>
    <xf numFmtId="0" fontId="5" fillId="4" borderId="1" xfId="6" applyFont="1" applyFill="1" applyBorder="1" applyAlignment="1">
      <alignment horizontal="right" wrapText="1"/>
    </xf>
    <xf numFmtId="0" fontId="5" fillId="4" borderId="1" xfId="6" applyFont="1" applyFill="1" applyBorder="1" applyAlignment="1">
      <alignment horizontal="right"/>
    </xf>
    <xf numFmtId="0" fontId="5" fillId="4" borderId="2" xfId="6" applyFont="1" applyFill="1" applyBorder="1" applyAlignment="1">
      <alignment vertical="center"/>
    </xf>
    <xf numFmtId="170" fontId="5" fillId="4" borderId="2" xfId="2" applyNumberFormat="1" applyFont="1" applyFill="1" applyBorder="1" applyAlignment="1">
      <alignment horizontal="right" vertical="center" wrapText="1"/>
    </xf>
    <xf numFmtId="170" fontId="5" fillId="4" borderId="2" xfId="2" applyNumberFormat="1" applyFont="1" applyFill="1" applyBorder="1" applyAlignment="1">
      <alignment horizontal="right" vertical="center"/>
    </xf>
    <xf numFmtId="170" fontId="6" fillId="0" borderId="0" xfId="2" applyNumberFormat="1" applyFont="1" applyFill="1" applyAlignment="1">
      <alignment vertical="center"/>
    </xf>
    <xf numFmtId="170" fontId="6" fillId="0" borderId="0" xfId="2" applyNumberFormat="1" applyFont="1" applyAlignment="1">
      <alignment vertical="center"/>
    </xf>
    <xf numFmtId="170" fontId="6" fillId="0" borderId="0" xfId="2" applyNumberFormat="1" applyFont="1" applyFill="1" applyBorder="1" applyAlignment="1">
      <alignment vertical="center"/>
    </xf>
    <xf numFmtId="170" fontId="6" fillId="0" borderId="0" xfId="2" applyNumberFormat="1" applyFont="1" applyBorder="1" applyAlignment="1">
      <alignment vertical="center"/>
    </xf>
    <xf numFmtId="0" fontId="6" fillId="0" borderId="1" xfId="0" applyFont="1" applyBorder="1" applyAlignment="1">
      <alignment vertical="center"/>
    </xf>
    <xf numFmtId="170" fontId="6" fillId="0" borderId="1" xfId="2" applyNumberFormat="1" applyFont="1" applyFill="1" applyBorder="1" applyAlignment="1">
      <alignment vertical="center"/>
    </xf>
    <xf numFmtId="170" fontId="6" fillId="0" borderId="1" xfId="2" applyNumberFormat="1" applyFont="1" applyBorder="1" applyAlignment="1">
      <alignment vertical="center"/>
    </xf>
    <xf numFmtId="0" fontId="6" fillId="0" borderId="3" xfId="0" applyFont="1" applyBorder="1" applyAlignment="1">
      <alignment vertical="center"/>
    </xf>
    <xf numFmtId="170" fontId="6" fillId="0" borderId="3" xfId="2" applyNumberFormat="1" applyFont="1" applyBorder="1" applyAlignment="1">
      <alignment vertical="center"/>
    </xf>
    <xf numFmtId="170" fontId="6" fillId="0" borderId="2" xfId="2" applyNumberFormat="1" applyFont="1" applyFill="1" applyBorder="1" applyAlignment="1">
      <alignment vertical="center"/>
    </xf>
    <xf numFmtId="0" fontId="8" fillId="0" borderId="3" xfId="0" applyFont="1" applyBorder="1" applyAlignment="1">
      <alignment vertical="center"/>
    </xf>
    <xf numFmtId="170" fontId="8" fillId="0" borderId="3" xfId="2" applyNumberFormat="1" applyFont="1" applyBorder="1" applyAlignment="1">
      <alignment vertical="center"/>
    </xf>
    <xf numFmtId="171" fontId="5" fillId="0" borderId="2" xfId="6" applyNumberFormat="1" applyFont="1" applyBorder="1" applyAlignment="1">
      <alignment horizontal="right" vertical="center"/>
    </xf>
    <xf numFmtId="0" fontId="5" fillId="2" borderId="0" xfId="6" applyFont="1" applyFill="1" applyAlignment="1">
      <alignment horizontal="left" vertical="center"/>
    </xf>
    <xf numFmtId="0" fontId="5" fillId="2" borderId="0" xfId="14" applyFont="1" applyFill="1" applyAlignment="1">
      <alignment wrapText="1"/>
    </xf>
    <xf numFmtId="0" fontId="5" fillId="3" borderId="1" xfId="14" applyFont="1" applyFill="1" applyBorder="1" applyAlignment="1">
      <alignment horizontal="right" wrapText="1"/>
    </xf>
    <xf numFmtId="0" fontId="5" fillId="2" borderId="1" xfId="14" applyFont="1" applyFill="1" applyBorder="1" applyAlignment="1">
      <alignment horizontal="right" wrapText="1"/>
    </xf>
    <xf numFmtId="0" fontId="5" fillId="2" borderId="2" xfId="14" applyFont="1" applyFill="1" applyBorder="1" applyAlignment="1">
      <alignment vertical="center"/>
    </xf>
    <xf numFmtId="171" fontId="5" fillId="3" borderId="2" xfId="14" applyNumberFormat="1" applyFont="1" applyFill="1" applyBorder="1" applyAlignment="1">
      <alignment vertical="center"/>
    </xf>
    <xf numFmtId="171" fontId="5" fillId="2" borderId="2" xfId="14" applyNumberFormat="1" applyFont="1" applyFill="1" applyBorder="1" applyAlignment="1">
      <alignment vertical="center"/>
    </xf>
    <xf numFmtId="171" fontId="5" fillId="3" borderId="0" xfId="14" applyNumberFormat="1" applyFont="1" applyFill="1" applyAlignment="1">
      <alignment vertical="center"/>
    </xf>
    <xf numFmtId="171" fontId="5" fillId="2" borderId="0" xfId="14" applyNumberFormat="1" applyFont="1" applyFill="1" applyAlignment="1">
      <alignment vertical="center"/>
    </xf>
    <xf numFmtId="171" fontId="5" fillId="3" borderId="1" xfId="14" applyNumberFormat="1" applyFont="1" applyFill="1" applyBorder="1" applyAlignment="1">
      <alignment vertical="center"/>
    </xf>
    <xf numFmtId="171" fontId="5" fillId="2" borderId="1" xfId="14" applyNumberFormat="1" applyFont="1" applyFill="1" applyBorder="1" applyAlignment="1">
      <alignment vertical="center"/>
    </xf>
    <xf numFmtId="0" fontId="18" fillId="0" borderId="0" xfId="0" applyFont="1" applyAlignment="1">
      <alignment vertical="top" wrapText="1"/>
    </xf>
    <xf numFmtId="0" fontId="5" fillId="2" borderId="2" xfId="6" applyFont="1" applyFill="1" applyBorder="1" applyAlignment="1">
      <alignment vertical="center" wrapText="1"/>
    </xf>
    <xf numFmtId="171" fontId="5" fillId="3" borderId="2" xfId="3" applyNumberFormat="1" applyFont="1" applyFill="1" applyBorder="1" applyAlignment="1">
      <alignment vertical="center"/>
    </xf>
    <xf numFmtId="0" fontId="5" fillId="2" borderId="0" xfId="6" applyFont="1" applyFill="1" applyAlignment="1">
      <alignment vertical="center" wrapText="1"/>
    </xf>
    <xf numFmtId="171" fontId="5" fillId="3" borderId="0" xfId="3" applyNumberFormat="1" applyFont="1" applyFill="1" applyAlignment="1">
      <alignment vertical="center"/>
    </xf>
    <xf numFmtId="171" fontId="5" fillId="2" borderId="0" xfId="3" applyNumberFormat="1" applyFont="1" applyFill="1" applyAlignment="1">
      <alignment vertical="center"/>
    </xf>
    <xf numFmtId="171" fontId="5" fillId="3" borderId="0" xfId="3" quotePrefix="1" applyNumberFormat="1" applyFont="1" applyFill="1" applyAlignment="1">
      <alignment vertical="center"/>
    </xf>
    <xf numFmtId="171" fontId="5" fillId="2" borderId="0" xfId="3" quotePrefix="1" applyNumberFormat="1" applyFont="1" applyFill="1" applyAlignment="1">
      <alignment vertical="center"/>
    </xf>
    <xf numFmtId="0" fontId="5" fillId="2" borderId="1" xfId="6" applyFont="1" applyFill="1" applyBorder="1" applyAlignment="1">
      <alignment vertical="center" wrapText="1"/>
    </xf>
    <xf numFmtId="171" fontId="5" fillId="3" borderId="1" xfId="3" applyNumberFormat="1" applyFont="1" applyFill="1" applyBorder="1" applyAlignment="1">
      <alignment vertical="center"/>
    </xf>
    <xf numFmtId="0" fontId="4" fillId="2" borderId="3" xfId="6" applyFont="1" applyFill="1" applyBorder="1" applyAlignment="1">
      <alignment vertical="center" wrapText="1"/>
    </xf>
    <xf numFmtId="0" fontId="3" fillId="2" borderId="1" xfId="6" applyFont="1" applyFill="1" applyBorder="1" applyAlignment="1">
      <alignment vertical="center"/>
    </xf>
    <xf numFmtId="0" fontId="5" fillId="3" borderId="1" xfId="3" applyNumberFormat="1" applyFont="1" applyFill="1" applyBorder="1" applyAlignment="1">
      <alignment horizontal="right" vertical="center" readingOrder="2"/>
    </xf>
    <xf numFmtId="0" fontId="5" fillId="2" borderId="1" xfId="6" applyFont="1" applyFill="1" applyBorder="1" applyAlignment="1">
      <alignment horizontal="right" vertical="center"/>
    </xf>
    <xf numFmtId="171" fontId="5" fillId="3" borderId="0" xfId="3" applyNumberFormat="1" applyFont="1" applyFill="1" applyBorder="1" applyAlignment="1">
      <alignment horizontal="right" vertical="center"/>
    </xf>
    <xf numFmtId="171" fontId="4" fillId="3" borderId="3" xfId="3" applyNumberFormat="1" applyFont="1" applyFill="1" applyBorder="1" applyAlignment="1">
      <alignment horizontal="right" vertical="center"/>
    </xf>
    <xf numFmtId="0" fontId="3" fillId="2" borderId="2" xfId="6" applyFont="1" applyFill="1" applyBorder="1" applyAlignment="1">
      <alignment vertical="center"/>
    </xf>
    <xf numFmtId="0" fontId="3" fillId="2" borderId="0" xfId="6" applyFont="1" applyFill="1" applyAlignment="1">
      <alignment vertical="top"/>
    </xf>
    <xf numFmtId="0" fontId="3" fillId="0" borderId="0" xfId="6" applyFont="1" applyAlignment="1">
      <alignment horizontal="left" vertical="center" wrapText="1"/>
    </xf>
    <xf numFmtId="0" fontId="18" fillId="0" borderId="2" xfId="0" applyFont="1" applyBorder="1" applyAlignment="1">
      <alignment vertical="center"/>
    </xf>
    <xf numFmtId="0" fontId="18" fillId="0" borderId="2" xfId="0" applyFont="1" applyBorder="1" applyAlignment="1">
      <alignment vertical="center" wrapText="1"/>
    </xf>
    <xf numFmtId="0" fontId="18" fillId="0" borderId="0" xfId="0" applyFont="1" applyAlignment="1">
      <alignment vertical="center"/>
    </xf>
    <xf numFmtId="170" fontId="5" fillId="3" borderId="2" xfId="3" applyNumberFormat="1" applyFont="1" applyFill="1" applyBorder="1" applyAlignment="1">
      <alignment vertical="center"/>
    </xf>
    <xf numFmtId="170" fontId="5" fillId="3" borderId="1" xfId="3" applyNumberFormat="1" applyFont="1" applyFill="1" applyBorder="1" applyAlignment="1">
      <alignment vertical="center"/>
    </xf>
    <xf numFmtId="170" fontId="5" fillId="2" borderId="1" xfId="3" applyNumberFormat="1" applyFont="1" applyFill="1" applyBorder="1" applyAlignment="1">
      <alignment vertical="center"/>
    </xf>
    <xf numFmtId="170" fontId="4" fillId="3" borderId="3" xfId="3" applyNumberFormat="1" applyFont="1" applyFill="1" applyBorder="1" applyAlignment="1">
      <alignment vertical="center"/>
    </xf>
    <xf numFmtId="170" fontId="4" fillId="2" borderId="3" xfId="3" applyNumberFormat="1" applyFont="1" applyFill="1" applyBorder="1" applyAlignment="1">
      <alignment vertical="center"/>
    </xf>
    <xf numFmtId="173" fontId="5" fillId="3" borderId="1" xfId="6" applyNumberFormat="1" applyFont="1" applyFill="1" applyBorder="1"/>
    <xf numFmtId="173" fontId="5" fillId="2" borderId="1" xfId="6" applyNumberFormat="1" applyFont="1" applyFill="1" applyBorder="1"/>
    <xf numFmtId="171" fontId="5" fillId="0" borderId="2" xfId="3" applyNumberFormat="1" applyFont="1" applyFill="1" applyBorder="1" applyAlignment="1">
      <alignment horizontal="right" vertical="center"/>
    </xf>
    <xf numFmtId="171" fontId="5" fillId="0" borderId="1" xfId="3" applyNumberFormat="1" applyFont="1" applyFill="1" applyBorder="1" applyAlignment="1">
      <alignment horizontal="right" vertical="center"/>
    </xf>
    <xf numFmtId="171" fontId="4" fillId="0" borderId="3" xfId="3" applyNumberFormat="1" applyFont="1" applyFill="1" applyBorder="1" applyAlignment="1">
      <alignment horizontal="right" vertical="center"/>
    </xf>
    <xf numFmtId="0" fontId="4" fillId="2" borderId="0" xfId="6" applyFont="1" applyFill="1" applyAlignment="1">
      <alignment horizontal="left"/>
    </xf>
    <xf numFmtId="0" fontId="5" fillId="3" borderId="1" xfId="6" applyFont="1" applyFill="1" applyBorder="1" applyAlignment="1">
      <alignment horizontal="right" vertical="center" wrapText="1"/>
    </xf>
    <xf numFmtId="0" fontId="5" fillId="2" borderId="1" xfId="6" applyFont="1" applyFill="1" applyBorder="1" applyAlignment="1">
      <alignment horizontal="right" vertical="center" wrapText="1"/>
    </xf>
    <xf numFmtId="171" fontId="5" fillId="0" borderId="0" xfId="6" applyNumberFormat="1" applyFont="1" applyAlignment="1">
      <alignment horizontal="right" vertical="center"/>
    </xf>
    <xf numFmtId="0" fontId="5" fillId="2" borderId="1" xfId="6" applyFont="1" applyFill="1" applyBorder="1" applyAlignment="1">
      <alignment horizontal="left" vertical="center"/>
    </xf>
    <xf numFmtId="171" fontId="5" fillId="0" borderId="1" xfId="6" applyNumberFormat="1" applyFont="1" applyBorder="1" applyAlignment="1">
      <alignment horizontal="right" vertical="center"/>
    </xf>
    <xf numFmtId="171" fontId="4" fillId="0" borderId="3" xfId="6" applyNumberFormat="1" applyFont="1" applyBorder="1" applyAlignment="1">
      <alignment horizontal="right" vertical="center"/>
    </xf>
    <xf numFmtId="171" fontId="5" fillId="3" borderId="2" xfId="6" applyNumberFormat="1" applyFont="1" applyFill="1" applyBorder="1" applyAlignment="1">
      <alignment horizontal="right"/>
    </xf>
    <xf numFmtId="171" fontId="5" fillId="3" borderId="0" xfId="6" applyNumberFormat="1" applyFont="1" applyFill="1" applyAlignment="1">
      <alignment horizontal="right"/>
    </xf>
    <xf numFmtId="171" fontId="5" fillId="0" borderId="0" xfId="6" applyNumberFormat="1" applyFont="1" applyAlignment="1">
      <alignment horizontal="right"/>
    </xf>
    <xf numFmtId="171" fontId="5" fillId="3" borderId="1" xfId="6" applyNumberFormat="1" applyFont="1" applyFill="1" applyBorder="1" applyAlignment="1">
      <alignment horizontal="right"/>
    </xf>
    <xf numFmtId="171" fontId="5" fillId="0" borderId="1" xfId="6" applyNumberFormat="1" applyFont="1" applyBorder="1" applyAlignment="1">
      <alignment horizontal="right"/>
    </xf>
    <xf numFmtId="0" fontId="5" fillId="3" borderId="2" xfId="6" applyFont="1" applyFill="1" applyBorder="1" applyAlignment="1">
      <alignment vertical="center"/>
    </xf>
    <xf numFmtId="0" fontId="5" fillId="0" borderId="2" xfId="6" applyFont="1" applyBorder="1" applyAlignment="1">
      <alignment vertical="center"/>
    </xf>
    <xf numFmtId="0" fontId="4" fillId="3" borderId="2" xfId="6" applyFont="1" applyFill="1" applyBorder="1" applyAlignment="1">
      <alignment vertical="center"/>
    </xf>
    <xf numFmtId="0" fontId="4" fillId="2" borderId="0" xfId="6" applyFont="1" applyFill="1" applyAlignment="1">
      <alignment vertical="center"/>
    </xf>
    <xf numFmtId="170" fontId="5" fillId="0" borderId="1" xfId="15" applyNumberFormat="1" applyFont="1" applyFill="1" applyBorder="1" applyAlignment="1">
      <alignment vertical="center"/>
    </xf>
    <xf numFmtId="170" fontId="5" fillId="2" borderId="2" xfId="15" applyNumberFormat="1" applyFont="1" applyFill="1" applyBorder="1" applyAlignment="1">
      <alignment vertical="center"/>
    </xf>
    <xf numFmtId="183" fontId="19" fillId="0" borderId="0" xfId="6" applyNumberFormat="1" applyFont="1" applyAlignment="1">
      <alignment vertical="center"/>
    </xf>
    <xf numFmtId="0" fontId="5" fillId="3" borderId="1" xfId="6" applyFont="1" applyFill="1" applyBorder="1" applyAlignment="1">
      <alignment horizontal="right"/>
    </xf>
    <xf numFmtId="0" fontId="5" fillId="2" borderId="1" xfId="6" applyFont="1" applyFill="1" applyBorder="1" applyAlignment="1">
      <alignment horizontal="right"/>
    </xf>
    <xf numFmtId="170" fontId="5" fillId="3" borderId="2" xfId="15" applyNumberFormat="1" applyFont="1" applyFill="1" applyBorder="1" applyAlignment="1">
      <alignment vertical="center"/>
    </xf>
    <xf numFmtId="170" fontId="5" fillId="0" borderId="2" xfId="15" applyNumberFormat="1" applyFont="1" applyFill="1" applyBorder="1" applyAlignment="1">
      <alignment vertical="center"/>
    </xf>
    <xf numFmtId="170" fontId="5" fillId="3" borderId="1" xfId="15" applyNumberFormat="1" applyFont="1" applyFill="1" applyBorder="1" applyAlignment="1">
      <alignment vertical="center"/>
    </xf>
    <xf numFmtId="169" fontId="4" fillId="3" borderId="3" xfId="6" applyNumberFormat="1" applyFont="1" applyFill="1" applyBorder="1" applyAlignment="1">
      <alignment horizontal="right" vertical="center"/>
    </xf>
    <xf numFmtId="169" fontId="4" fillId="0" borderId="3" xfId="6" applyNumberFormat="1" applyFont="1" applyBorder="1" applyAlignment="1">
      <alignment horizontal="right" vertical="center"/>
    </xf>
    <xf numFmtId="170" fontId="5" fillId="2" borderId="2" xfId="16" applyNumberFormat="1" applyFont="1" applyFill="1" applyBorder="1" applyAlignment="1">
      <alignment vertical="center"/>
    </xf>
    <xf numFmtId="0" fontId="3" fillId="2" borderId="0" xfId="6" applyFont="1" applyFill="1" applyAlignment="1">
      <alignment vertical="center"/>
    </xf>
    <xf numFmtId="0" fontId="3" fillId="2" borderId="1" xfId="6" applyFont="1" applyFill="1" applyBorder="1" applyAlignment="1">
      <alignment horizontal="left"/>
    </xf>
    <xf numFmtId="0" fontId="5" fillId="2" borderId="2" xfId="6" applyFont="1" applyFill="1" applyBorder="1" applyAlignment="1">
      <alignment horizontal="left" vertical="center"/>
    </xf>
    <xf numFmtId="0" fontId="4" fillId="2" borderId="3" xfId="6" applyFont="1" applyFill="1" applyBorder="1" applyAlignment="1">
      <alignment horizontal="left" vertical="center"/>
    </xf>
    <xf numFmtId="171" fontId="4" fillId="3" borderId="3" xfId="6" applyNumberFormat="1" applyFont="1" applyFill="1" applyBorder="1" applyAlignment="1">
      <alignment vertical="center"/>
    </xf>
    <xf numFmtId="171" fontId="4" fillId="2" borderId="3" xfId="6" applyNumberFormat="1" applyFont="1" applyFill="1" applyBorder="1" applyAlignment="1">
      <alignment vertical="center"/>
    </xf>
    <xf numFmtId="0" fontId="5" fillId="0" borderId="0" xfId="6" applyFont="1"/>
    <xf numFmtId="0" fontId="18" fillId="0" borderId="1" xfId="6" applyFont="1" applyBorder="1" applyAlignment="1">
      <alignment wrapText="1"/>
    </xf>
    <xf numFmtId="0" fontId="6" fillId="0" borderId="1" xfId="6" applyFont="1" applyBorder="1" applyAlignment="1">
      <alignment horizontal="right" wrapText="1"/>
    </xf>
    <xf numFmtId="0" fontId="6" fillId="0" borderId="2" xfId="6" applyFont="1" applyBorder="1" applyAlignment="1">
      <alignment vertical="center"/>
    </xf>
    <xf numFmtId="182" fontId="6" fillId="0" borderId="2" xfId="6" applyNumberFormat="1" applyFont="1" applyBorder="1" applyAlignment="1">
      <alignment vertical="center"/>
    </xf>
    <xf numFmtId="0" fontId="6" fillId="0" borderId="0" xfId="6" applyFont="1" applyAlignment="1">
      <alignment vertical="center"/>
    </xf>
    <xf numFmtId="182" fontId="6" fillId="0" borderId="0" xfId="6" applyNumberFormat="1" applyFont="1" applyAlignment="1">
      <alignment vertical="center"/>
    </xf>
    <xf numFmtId="0" fontId="6" fillId="0" borderId="0" xfId="6" applyFont="1" applyAlignment="1">
      <alignment vertical="center" wrapText="1"/>
    </xf>
    <xf numFmtId="182" fontId="6" fillId="0" borderId="0" xfId="6" applyNumberFormat="1" applyFont="1"/>
    <xf numFmtId="0" fontId="6" fillId="0" borderId="1" xfId="6" applyFont="1" applyBorder="1" applyAlignment="1">
      <alignment vertical="center"/>
    </xf>
    <xf numFmtId="182" fontId="6" fillId="0" borderId="1" xfId="6" applyNumberFormat="1" applyFont="1" applyBorder="1" applyAlignment="1">
      <alignment vertical="center"/>
    </xf>
    <xf numFmtId="0" fontId="6" fillId="0" borderId="3" xfId="6" applyFont="1" applyBorder="1" applyAlignment="1">
      <alignment vertical="center"/>
    </xf>
    <xf numFmtId="182" fontId="6" fillId="0" borderId="3" xfId="6" applyNumberFormat="1" applyFont="1" applyBorder="1" applyAlignment="1">
      <alignment vertical="center"/>
    </xf>
    <xf numFmtId="0" fontId="8" fillId="0" borderId="3" xfId="6" applyFont="1" applyBorder="1" applyAlignment="1">
      <alignment vertical="center"/>
    </xf>
    <xf numFmtId="182" fontId="8" fillId="0" borderId="3" xfId="6" applyNumberFormat="1" applyFont="1" applyBorder="1" applyAlignment="1">
      <alignment vertical="center"/>
    </xf>
    <xf numFmtId="181" fontId="5" fillId="2" borderId="2" xfId="11" applyNumberFormat="1" applyFont="1" applyFill="1" applyBorder="1" applyAlignment="1">
      <alignment horizontal="left"/>
    </xf>
    <xf numFmtId="180" fontId="5" fillId="2" borderId="0" xfId="6" applyNumberFormat="1" applyFont="1" applyFill="1" applyAlignment="1">
      <alignment horizontal="left" vertical="center"/>
    </xf>
    <xf numFmtId="180" fontId="5" fillId="0" borderId="0" xfId="6" applyNumberFormat="1" applyFont="1" applyAlignment="1">
      <alignment horizontal="left" vertical="center"/>
    </xf>
    <xf numFmtId="180" fontId="5" fillId="2" borderId="1" xfId="6" applyNumberFormat="1" applyFont="1" applyFill="1" applyBorder="1" applyAlignment="1">
      <alignment horizontal="left" vertical="center"/>
    </xf>
    <xf numFmtId="180" fontId="5" fillId="2" borderId="3" xfId="6" applyNumberFormat="1" applyFont="1" applyFill="1" applyBorder="1" applyAlignment="1">
      <alignment horizontal="left" vertical="center"/>
    </xf>
    <xf numFmtId="171" fontId="5" fillId="0" borderId="3" xfId="6" applyNumberFormat="1" applyFont="1" applyBorder="1" applyAlignment="1">
      <alignment horizontal="right" vertical="center"/>
    </xf>
    <xf numFmtId="180" fontId="5" fillId="2" borderId="2" xfId="6" applyNumberFormat="1" applyFont="1" applyFill="1" applyBorder="1" applyAlignment="1">
      <alignment horizontal="left" vertical="center"/>
    </xf>
    <xf numFmtId="180" fontId="4" fillId="2" borderId="3" xfId="6" applyNumberFormat="1" applyFont="1" applyFill="1" applyBorder="1" applyAlignment="1">
      <alignment horizontal="left" vertical="center"/>
    </xf>
    <xf numFmtId="0" fontId="3" fillId="2" borderId="1" xfId="6" applyFont="1" applyFill="1" applyBorder="1" applyAlignment="1">
      <alignment vertical="center" wrapText="1"/>
    </xf>
    <xf numFmtId="0" fontId="5" fillId="3" borderId="1" xfId="6" applyFont="1" applyFill="1" applyBorder="1" applyAlignment="1">
      <alignment vertical="center" wrapText="1"/>
    </xf>
    <xf numFmtId="0" fontId="4" fillId="2" borderId="2" xfId="6" applyFont="1" applyFill="1" applyBorder="1" applyAlignment="1">
      <alignment vertical="top" wrapText="1"/>
    </xf>
    <xf numFmtId="167" fontId="5" fillId="3" borderId="2" xfId="6" applyNumberFormat="1" applyFont="1" applyFill="1" applyBorder="1"/>
    <xf numFmtId="167" fontId="5" fillId="2" borderId="2" xfId="6" applyNumberFormat="1" applyFont="1" applyFill="1" applyBorder="1"/>
    <xf numFmtId="0" fontId="4" fillId="2" borderId="0" xfId="6" applyFont="1" applyFill="1" applyAlignment="1">
      <alignment vertical="center" wrapText="1"/>
    </xf>
    <xf numFmtId="167" fontId="5" fillId="2" borderId="0" xfId="6" applyNumberFormat="1" applyFont="1" applyFill="1" applyAlignment="1">
      <alignment vertical="center"/>
    </xf>
    <xf numFmtId="167" fontId="5" fillId="2" borderId="1" xfId="6" applyNumberFormat="1" applyFont="1" applyFill="1" applyBorder="1" applyAlignment="1">
      <alignment vertical="center"/>
    </xf>
    <xf numFmtId="167" fontId="5" fillId="3" borderId="0" xfId="6" applyNumberFormat="1" applyFont="1" applyFill="1"/>
    <xf numFmtId="167" fontId="5" fillId="2" borderId="0" xfId="6" applyNumberFormat="1" applyFont="1" applyFill="1"/>
    <xf numFmtId="14" fontId="5" fillId="2" borderId="0" xfId="6" applyNumberFormat="1" applyFont="1" applyFill="1" applyAlignment="1">
      <alignment vertical="center" wrapText="1"/>
    </xf>
    <xf numFmtId="167" fontId="5" fillId="2" borderId="2" xfId="6" applyNumberFormat="1" applyFont="1" applyFill="1" applyBorder="1" applyAlignment="1">
      <alignment vertical="center"/>
    </xf>
    <xf numFmtId="0" fontId="2" fillId="2" borderId="0" xfId="17" applyFill="1" applyAlignment="1">
      <alignment vertical="center" wrapText="1"/>
    </xf>
    <xf numFmtId="167" fontId="11" fillId="3" borderId="0" xfId="6" applyNumberFormat="1" applyFont="1" applyFill="1" applyAlignment="1">
      <alignment vertical="center" wrapText="1"/>
    </xf>
    <xf numFmtId="167" fontId="11" fillId="2" borderId="0" xfId="6" applyNumberFormat="1" applyFont="1" applyFill="1" applyAlignment="1">
      <alignment vertical="center" wrapText="1"/>
    </xf>
    <xf numFmtId="179" fontId="5" fillId="2" borderId="0" xfId="18" applyNumberFormat="1" applyFont="1" applyFill="1" applyAlignment="1">
      <alignment horizontal="left" vertical="center"/>
    </xf>
    <xf numFmtId="167" fontId="5" fillId="3" borderId="0" xfId="6" applyNumberFormat="1" applyFont="1" applyFill="1" applyAlignment="1">
      <alignment vertical="center" wrapText="1"/>
    </xf>
    <xf numFmtId="167" fontId="5" fillId="2" borderId="0" xfId="6" applyNumberFormat="1" applyFont="1" applyFill="1" applyAlignment="1">
      <alignment vertical="center" wrapText="1"/>
    </xf>
    <xf numFmtId="167" fontId="5" fillId="3" borderId="1" xfId="6" applyNumberFormat="1" applyFont="1" applyFill="1" applyBorder="1" applyAlignment="1">
      <alignment horizontal="right" wrapText="1"/>
    </xf>
    <xf numFmtId="167" fontId="5" fillId="0" borderId="1" xfId="6" applyNumberFormat="1" applyFont="1" applyBorder="1" applyAlignment="1">
      <alignment horizontal="right" wrapText="1"/>
    </xf>
    <xf numFmtId="169" fontId="5" fillId="3" borderId="2" xfId="6" applyNumberFormat="1" applyFont="1" applyFill="1" applyBorder="1" applyAlignment="1">
      <alignment horizontal="right" vertical="center"/>
    </xf>
    <xf numFmtId="169" fontId="5" fillId="0" borderId="2" xfId="6" applyNumberFormat="1" applyFont="1" applyBorder="1" applyAlignment="1">
      <alignment horizontal="right" vertical="center"/>
    </xf>
    <xf numFmtId="170" fontId="5" fillId="3" borderId="0" xfId="6" applyNumberFormat="1" applyFont="1" applyFill="1" applyAlignment="1">
      <alignment horizontal="right" vertical="center"/>
    </xf>
    <xf numFmtId="170" fontId="5" fillId="0" borderId="0" xfId="6" applyNumberFormat="1" applyFont="1" applyAlignment="1">
      <alignment horizontal="right" vertical="center"/>
    </xf>
    <xf numFmtId="167" fontId="5" fillId="0" borderId="0" xfId="6" applyNumberFormat="1" applyFont="1" applyAlignment="1">
      <alignment horizontal="right" vertical="center"/>
    </xf>
    <xf numFmtId="167" fontId="5" fillId="0" borderId="1" xfId="6" applyNumberFormat="1" applyFont="1" applyBorder="1" applyAlignment="1">
      <alignment horizontal="right" vertical="center"/>
    </xf>
    <xf numFmtId="0" fontId="9" fillId="0" borderId="0" xfId="0" applyFont="1"/>
    <xf numFmtId="171" fontId="5" fillId="0" borderId="0" xfId="0" applyNumberFormat="1" applyFont="1"/>
    <xf numFmtId="171" fontId="5" fillId="0" borderId="0" xfId="0" applyNumberFormat="1" applyFont="1" applyAlignment="1">
      <alignment horizontal="center"/>
    </xf>
    <xf numFmtId="1" fontId="5" fillId="0" borderId="1" xfId="0" applyNumberFormat="1" applyFont="1" applyBorder="1" applyAlignment="1">
      <alignment horizontal="center" wrapText="1"/>
    </xf>
    <xf numFmtId="171" fontId="5" fillId="0" borderId="1" xfId="0" applyNumberFormat="1" applyFont="1" applyBorder="1" applyAlignment="1">
      <alignment horizontal="center" wrapText="1"/>
    </xf>
    <xf numFmtId="171" fontId="5" fillId="0" borderId="2" xfId="0" applyNumberFormat="1" applyFont="1" applyBorder="1" applyAlignment="1">
      <alignment vertical="center" wrapText="1"/>
    </xf>
    <xf numFmtId="170" fontId="5" fillId="0" borderId="2" xfId="2" applyNumberFormat="1" applyFont="1" applyFill="1" applyBorder="1" applyAlignment="1">
      <alignment horizontal="right" vertical="center"/>
    </xf>
    <xf numFmtId="171" fontId="5" fillId="0" borderId="0" xfId="0" applyNumberFormat="1" applyFont="1" applyAlignment="1">
      <alignment vertical="center"/>
    </xf>
    <xf numFmtId="170" fontId="5" fillId="0" borderId="0" xfId="2" applyNumberFormat="1" applyFont="1" applyFill="1" applyAlignment="1">
      <alignment horizontal="right" vertical="center"/>
    </xf>
    <xf numFmtId="171" fontId="5" fillId="0" borderId="0" xfId="0" applyNumberFormat="1" applyFont="1" applyAlignment="1">
      <alignment vertical="center" wrapText="1"/>
    </xf>
    <xf numFmtId="171" fontId="5" fillId="0" borderId="1" xfId="0" applyNumberFormat="1" applyFont="1" applyBorder="1" applyAlignment="1">
      <alignment vertical="center" wrapText="1"/>
    </xf>
    <xf numFmtId="170" fontId="5" fillId="0" borderId="1" xfId="2" applyNumberFormat="1" applyFont="1" applyFill="1" applyBorder="1" applyAlignment="1">
      <alignment horizontal="right" vertical="center"/>
    </xf>
    <xf numFmtId="171" fontId="4" fillId="0" borderId="3" xfId="0" applyNumberFormat="1" applyFont="1" applyBorder="1"/>
    <xf numFmtId="170" fontId="4" fillId="0" borderId="3" xfId="2" applyNumberFormat="1" applyFont="1" applyBorder="1" applyAlignment="1">
      <alignment horizontal="right" wrapText="1"/>
    </xf>
    <xf numFmtId="0" fontId="5" fillId="2" borderId="1" xfId="6" applyFont="1" applyFill="1" applyBorder="1" applyAlignment="1">
      <alignment wrapText="1"/>
    </xf>
    <xf numFmtId="2" fontId="4" fillId="2" borderId="3" xfId="6" applyNumberFormat="1" applyFont="1" applyFill="1" applyBorder="1" applyAlignment="1">
      <alignment vertical="center"/>
    </xf>
    <xf numFmtId="0" fontId="5" fillId="2" borderId="1" xfId="14" applyFont="1" applyFill="1" applyBorder="1" applyAlignment="1">
      <alignment horizontal="right"/>
    </xf>
    <xf numFmtId="0" fontId="5" fillId="2" borderId="0" xfId="14" applyFont="1" applyFill="1" applyAlignment="1">
      <alignment vertical="center"/>
    </xf>
    <xf numFmtId="171" fontId="5" fillId="0" borderId="0" xfId="3" applyNumberFormat="1" applyFont="1" applyFill="1" applyBorder="1" applyAlignment="1">
      <alignment horizontal="right" vertical="center"/>
    </xf>
    <xf numFmtId="0" fontId="12" fillId="2" borderId="2" xfId="14" applyFont="1" applyFill="1" applyBorder="1" applyAlignment="1">
      <alignment vertical="center"/>
    </xf>
    <xf numFmtId="171" fontId="5" fillId="2" borderId="2" xfId="14" applyNumberFormat="1" applyFont="1" applyFill="1" applyBorder="1" applyAlignment="1">
      <alignment horizontal="right" vertical="center"/>
    </xf>
    <xf numFmtId="0" fontId="18" fillId="0" borderId="2" xfId="0" applyFont="1" applyBorder="1"/>
    <xf numFmtId="3" fontId="5" fillId="0" borderId="0" xfId="6" applyNumberFormat="1" applyFont="1"/>
    <xf numFmtId="0" fontId="5" fillId="0" borderId="0" xfId="6" applyFont="1" applyAlignment="1">
      <alignment vertical="top" wrapText="1"/>
    </xf>
    <xf numFmtId="3" fontId="5" fillId="0" borderId="7" xfId="6" applyNumberFormat="1" applyFont="1" applyBorder="1" applyAlignment="1">
      <alignment horizontal="right" wrapText="1"/>
    </xf>
    <xf numFmtId="0" fontId="5" fillId="0" borderId="3" xfId="14" applyFont="1" applyBorder="1"/>
    <xf numFmtId="1" fontId="5" fillId="0" borderId="1" xfId="6" applyNumberFormat="1" applyFont="1" applyBorder="1" applyAlignment="1">
      <alignment horizontal="right" vertical="center" wrapText="1"/>
    </xf>
    <xf numFmtId="3" fontId="5" fillId="0" borderId="3" xfId="6" applyNumberFormat="1" applyFont="1" applyBorder="1" applyAlignment="1">
      <alignment horizontal="right" wrapText="1"/>
    </xf>
    <xf numFmtId="3" fontId="5" fillId="0" borderId="6" xfId="6" applyNumberFormat="1" applyFont="1" applyBorder="1" applyAlignment="1">
      <alignment horizontal="right" wrapText="1"/>
    </xf>
    <xf numFmtId="0" fontId="5" fillId="0" borderId="3" xfId="6" applyFont="1" applyBorder="1" applyAlignment="1">
      <alignment horizontal="right"/>
    </xf>
    <xf numFmtId="3" fontId="5" fillId="0" borderId="2" xfId="6" applyNumberFormat="1" applyFont="1" applyBorder="1" applyAlignment="1">
      <alignment vertical="center"/>
    </xf>
    <xf numFmtId="3" fontId="5" fillId="0" borderId="2" xfId="6" quotePrefix="1" applyNumberFormat="1" applyFont="1" applyBorder="1" applyAlignment="1">
      <alignment horizontal="center" vertical="center"/>
    </xf>
    <xf numFmtId="3" fontId="5" fillId="0" borderId="8" xfId="6" quotePrefix="1" applyNumberFormat="1" applyFont="1" applyBorder="1" applyAlignment="1">
      <alignment horizontal="center" vertical="center"/>
    </xf>
    <xf numFmtId="3" fontId="5" fillId="0" borderId="9" xfId="6" quotePrefix="1" applyNumberFormat="1" applyFont="1" applyBorder="1" applyAlignment="1">
      <alignment horizontal="center" vertical="center"/>
    </xf>
    <xf numFmtId="0" fontId="5" fillId="0" borderId="2" xfId="14" applyFont="1" applyBorder="1" applyAlignment="1">
      <alignment vertical="center"/>
    </xf>
    <xf numFmtId="171" fontId="5" fillId="2" borderId="10" xfId="6" applyNumberFormat="1" applyFont="1" applyFill="1" applyBorder="1" applyAlignment="1">
      <alignment horizontal="right" vertical="center"/>
    </xf>
    <xf numFmtId="171" fontId="5" fillId="2" borderId="11" xfId="6" applyNumberFormat="1" applyFont="1" applyFill="1" applyBorder="1" applyAlignment="1">
      <alignment horizontal="right" vertical="center"/>
    </xf>
    <xf numFmtId="171" fontId="5" fillId="2" borderId="12" xfId="6" applyNumberFormat="1" applyFont="1" applyFill="1" applyBorder="1" applyAlignment="1">
      <alignment horizontal="right" vertical="center"/>
    </xf>
    <xf numFmtId="171" fontId="5" fillId="2" borderId="13" xfId="6" applyNumberFormat="1" applyFont="1" applyFill="1" applyBorder="1" applyAlignment="1">
      <alignment horizontal="right" vertical="center"/>
    </xf>
    <xf numFmtId="0" fontId="3" fillId="0" borderId="1" xfId="14" applyFont="1" applyBorder="1"/>
    <xf numFmtId="0" fontId="5" fillId="3" borderId="1" xfId="14" applyFont="1" applyFill="1" applyBorder="1" applyAlignment="1">
      <alignment horizontal="right"/>
    </xf>
    <xf numFmtId="0" fontId="5" fillId="0" borderId="1" xfId="14" applyFont="1" applyBorder="1" applyAlignment="1">
      <alignment horizontal="right"/>
    </xf>
    <xf numFmtId="0" fontId="4" fillId="0" borderId="2" xfId="14" applyFont="1" applyBorder="1" applyAlignment="1">
      <alignment vertical="center"/>
    </xf>
    <xf numFmtId="0" fontId="4" fillId="3" borderId="2" xfId="14" applyFont="1" applyFill="1" applyBorder="1" applyAlignment="1">
      <alignment horizontal="center" vertical="center"/>
    </xf>
    <xf numFmtId="0" fontId="4" fillId="0" borderId="2" xfId="14" applyFont="1" applyBorder="1" applyAlignment="1">
      <alignment horizontal="center" vertical="center"/>
    </xf>
    <xf numFmtId="0" fontId="5" fillId="0" borderId="2" xfId="14" applyFont="1" applyBorder="1" applyAlignment="1">
      <alignment horizontal="center" vertical="center"/>
    </xf>
    <xf numFmtId="0" fontId="5" fillId="0" borderId="0" xfId="14" applyFont="1" applyAlignment="1">
      <alignment vertical="center"/>
    </xf>
    <xf numFmtId="167" fontId="5" fillId="3" borderId="0" xfId="14" applyNumberFormat="1" applyFont="1" applyFill="1" applyAlignment="1">
      <alignment horizontal="right" vertical="center"/>
    </xf>
    <xf numFmtId="167" fontId="5" fillId="0" borderId="0" xfId="14" applyNumberFormat="1" applyFont="1" applyAlignment="1">
      <alignment horizontal="right" vertical="center"/>
    </xf>
    <xf numFmtId="0" fontId="5" fillId="0" borderId="0" xfId="14" applyFont="1" applyAlignment="1">
      <alignment vertical="center" wrapText="1"/>
    </xf>
    <xf numFmtId="0" fontId="5" fillId="0" borderId="1" xfId="14" applyFont="1" applyBorder="1" applyAlignment="1">
      <alignment vertical="center" wrapText="1"/>
    </xf>
    <xf numFmtId="167" fontId="5" fillId="3" borderId="1" xfId="14" applyNumberFormat="1" applyFont="1" applyFill="1" applyBorder="1" applyAlignment="1">
      <alignment horizontal="right" vertical="center"/>
    </xf>
    <xf numFmtId="167" fontId="5" fillId="0" borderId="1" xfId="14" applyNumberFormat="1" applyFont="1" applyBorder="1" applyAlignment="1">
      <alignment horizontal="right" vertical="center"/>
    </xf>
    <xf numFmtId="0" fontId="4" fillId="0" borderId="3" xfId="14" applyFont="1" applyBorder="1" applyAlignment="1">
      <alignment vertical="center"/>
    </xf>
    <xf numFmtId="171" fontId="4" fillId="3" borderId="3" xfId="14" applyNumberFormat="1" applyFont="1" applyFill="1" applyBorder="1" applyAlignment="1">
      <alignment horizontal="right" vertical="center"/>
    </xf>
    <xf numFmtId="171" fontId="4" fillId="2" borderId="3" xfId="14" applyNumberFormat="1" applyFont="1" applyFill="1" applyBorder="1" applyAlignment="1">
      <alignment horizontal="right" vertical="center"/>
    </xf>
    <xf numFmtId="0" fontId="4" fillId="0" borderId="2" xfId="14" applyFont="1" applyBorder="1"/>
    <xf numFmtId="167" fontId="5" fillId="3" borderId="2" xfId="14" applyNumberFormat="1" applyFont="1" applyFill="1" applyBorder="1" applyAlignment="1">
      <alignment horizontal="right" vertical="center"/>
    </xf>
    <xf numFmtId="167" fontId="5" fillId="0" borderId="2" xfId="14" applyNumberFormat="1" applyFont="1" applyBorder="1" applyAlignment="1">
      <alignment horizontal="right"/>
    </xf>
    <xf numFmtId="0" fontId="5" fillId="0" borderId="1" xfId="14" applyFont="1" applyBorder="1" applyAlignment="1">
      <alignment vertical="center"/>
    </xf>
    <xf numFmtId="167" fontId="4" fillId="3" borderId="3" xfId="14" applyNumberFormat="1" applyFont="1" applyFill="1" applyBorder="1" applyAlignment="1">
      <alignment horizontal="right" vertical="center"/>
    </xf>
    <xf numFmtId="167" fontId="4" fillId="0" borderId="3" xfId="14" applyNumberFormat="1" applyFont="1" applyBorder="1" applyAlignment="1">
      <alignment horizontal="right" vertical="center"/>
    </xf>
    <xf numFmtId="0" fontId="3" fillId="0" borderId="1" xfId="6" applyFont="1" applyBorder="1"/>
    <xf numFmtId="0" fontId="4" fillId="0" borderId="2" xfId="6" applyFont="1" applyBorder="1" applyAlignment="1">
      <alignment vertical="center"/>
    </xf>
    <xf numFmtId="0" fontId="5" fillId="0" borderId="0" xfId="6" applyFont="1" applyAlignment="1">
      <alignment vertical="center"/>
    </xf>
    <xf numFmtId="0" fontId="5" fillId="0" borderId="1" xfId="6" applyFont="1" applyBorder="1" applyAlignment="1">
      <alignment vertical="center"/>
    </xf>
    <xf numFmtId="0" fontId="4" fillId="0" borderId="3" xfId="6" applyFont="1" applyBorder="1" applyAlignment="1">
      <alignment vertical="center"/>
    </xf>
    <xf numFmtId="0" fontId="18" fillId="0" borderId="1" xfId="0" applyFont="1" applyBorder="1"/>
    <xf numFmtId="171" fontId="5" fillId="0" borderId="2" xfId="9" applyNumberFormat="1" applyFont="1" applyFill="1" applyBorder="1" applyAlignment="1">
      <alignment vertical="center"/>
    </xf>
    <xf numFmtId="171" fontId="5" fillId="3" borderId="2" xfId="9" applyNumberFormat="1" applyFont="1" applyFill="1" applyBorder="1" applyAlignment="1">
      <alignment vertical="center"/>
    </xf>
    <xf numFmtId="171" fontId="5" fillId="2" borderId="2" xfId="9" applyNumberFormat="1" applyFont="1" applyFill="1" applyBorder="1" applyAlignment="1">
      <alignment vertical="center"/>
    </xf>
    <xf numFmtId="171" fontId="5" fillId="0" borderId="1" xfId="6" applyNumberFormat="1" applyFont="1" applyBorder="1" applyAlignment="1">
      <alignment vertical="center"/>
    </xf>
    <xf numFmtId="171" fontId="5" fillId="3" borderId="1" xfId="9" applyNumberFormat="1" applyFont="1" applyFill="1" applyBorder="1" applyAlignment="1">
      <alignment vertical="center"/>
    </xf>
    <xf numFmtId="171" fontId="5" fillId="2" borderId="1" xfId="9" applyNumberFormat="1" applyFont="1" applyFill="1" applyBorder="1" applyAlignment="1">
      <alignment vertical="center"/>
    </xf>
    <xf numFmtId="0" fontId="5" fillId="2" borderId="0" xfId="6" applyFont="1" applyFill="1" applyAlignment="1">
      <alignment horizontal="right"/>
    </xf>
    <xf numFmtId="0" fontId="4" fillId="2" borderId="1" xfId="6" applyFont="1" applyFill="1" applyBorder="1"/>
    <xf numFmtId="0" fontId="5" fillId="3" borderId="2" xfId="6" applyFont="1" applyFill="1" applyBorder="1" applyAlignment="1">
      <alignment horizontal="right" vertical="center"/>
    </xf>
    <xf numFmtId="0" fontId="5" fillId="2" borderId="2" xfId="6" applyFont="1" applyFill="1" applyBorder="1" applyAlignment="1">
      <alignment horizontal="right" vertical="center"/>
    </xf>
    <xf numFmtId="171" fontId="5" fillId="3" borderId="1" xfId="6" quotePrefix="1" applyNumberFormat="1" applyFont="1" applyFill="1" applyBorder="1" applyAlignment="1">
      <alignment horizontal="right" vertical="center"/>
    </xf>
    <xf numFmtId="171" fontId="5" fillId="2" borderId="1" xfId="6" quotePrefix="1" applyNumberFormat="1" applyFont="1" applyFill="1" applyBorder="1" applyAlignment="1">
      <alignment horizontal="right" vertical="center"/>
    </xf>
    <xf numFmtId="171" fontId="5" fillId="0" borderId="2" xfId="6" quotePrefix="1" applyNumberFormat="1" applyFont="1" applyBorder="1" applyAlignment="1">
      <alignment horizontal="right" vertical="center"/>
    </xf>
    <xf numFmtId="171" fontId="5" fillId="2" borderId="2" xfId="6" quotePrefix="1" applyNumberFormat="1" applyFont="1" applyFill="1" applyBorder="1" applyAlignment="1">
      <alignment horizontal="right" vertical="center"/>
    </xf>
    <xf numFmtId="9" fontId="5" fillId="2" borderId="0" xfId="6" applyNumberFormat="1" applyFont="1" applyFill="1" applyAlignment="1">
      <alignment horizontal="right" vertical="center"/>
    </xf>
    <xf numFmtId="9" fontId="4" fillId="2" borderId="0" xfId="6" applyNumberFormat="1" applyFont="1" applyFill="1" applyAlignment="1">
      <alignment horizontal="right" vertical="center"/>
    </xf>
    <xf numFmtId="0" fontId="4" fillId="2" borderId="1" xfId="6" applyFont="1" applyFill="1" applyBorder="1" applyAlignment="1">
      <alignment vertical="center"/>
    </xf>
    <xf numFmtId="1" fontId="5" fillId="2" borderId="1" xfId="6" applyNumberFormat="1" applyFont="1" applyFill="1" applyBorder="1" applyAlignment="1">
      <alignment horizontal="right" vertical="center"/>
    </xf>
    <xf numFmtId="1" fontId="5" fillId="3" borderId="1" xfId="6" applyNumberFormat="1" applyFont="1" applyFill="1" applyBorder="1" applyAlignment="1">
      <alignment horizontal="right" vertical="center"/>
    </xf>
    <xf numFmtId="178" fontId="5" fillId="3" borderId="2" xfId="6" applyNumberFormat="1" applyFont="1" applyFill="1" applyBorder="1" applyAlignment="1">
      <alignment horizontal="right" vertical="center"/>
    </xf>
    <xf numFmtId="178" fontId="5" fillId="2" borderId="2" xfId="6" applyNumberFormat="1" applyFont="1" applyFill="1" applyBorder="1" applyAlignment="1">
      <alignment horizontal="right" vertical="center"/>
    </xf>
    <xf numFmtId="0" fontId="5" fillId="2" borderId="0" xfId="6" applyFont="1" applyFill="1" applyAlignment="1">
      <alignment horizontal="right" vertical="center"/>
    </xf>
    <xf numFmtId="171" fontId="5" fillId="3" borderId="0" xfId="6" quotePrefix="1" applyNumberFormat="1" applyFont="1" applyFill="1" applyAlignment="1">
      <alignment horizontal="right" vertical="center"/>
    </xf>
    <xf numFmtId="3" fontId="5" fillId="2" borderId="0" xfId="6" applyNumberFormat="1" applyFont="1" applyFill="1" applyAlignment="1">
      <alignment horizontal="right" vertical="center"/>
    </xf>
    <xf numFmtId="3" fontId="5" fillId="2" borderId="1" xfId="6" applyNumberFormat="1" applyFont="1" applyFill="1" applyBorder="1" applyAlignment="1">
      <alignment horizontal="right" vertical="center"/>
    </xf>
    <xf numFmtId="0" fontId="4" fillId="2" borderId="0" xfId="20" applyFont="1" applyFill="1"/>
    <xf numFmtId="0" fontId="3" fillId="2" borderId="1" xfId="20" applyFont="1" applyFill="1" applyBorder="1"/>
    <xf numFmtId="0" fontId="2" fillId="2" borderId="1" xfId="17" applyFill="1" applyBorder="1" applyAlignment="1">
      <alignment vertical="center" wrapText="1"/>
    </xf>
    <xf numFmtId="0" fontId="17" fillId="0" borderId="0" xfId="6" applyFont="1"/>
    <xf numFmtId="0" fontId="5" fillId="0" borderId="4" xfId="6" applyFont="1" applyBorder="1" applyAlignment="1">
      <alignment vertical="center"/>
    </xf>
    <xf numFmtId="0" fontId="5" fillId="3" borderId="4" xfId="6" applyFont="1" applyFill="1" applyBorder="1" applyAlignment="1">
      <alignment horizontal="right" vertical="center"/>
    </xf>
    <xf numFmtId="0" fontId="5" fillId="0" borderId="4" xfId="6" applyFont="1" applyBorder="1" applyAlignment="1">
      <alignment horizontal="right" vertical="center"/>
    </xf>
    <xf numFmtId="0" fontId="5" fillId="0" borderId="5" xfId="6" applyFont="1" applyBorder="1" applyAlignment="1">
      <alignment vertical="center"/>
    </xf>
    <xf numFmtId="171" fontId="4" fillId="3" borderId="5" xfId="6" applyNumberFormat="1" applyFont="1" applyFill="1" applyBorder="1" applyAlignment="1">
      <alignment horizontal="right" vertical="center"/>
    </xf>
    <xf numFmtId="171" fontId="5" fillId="0" borderId="5" xfId="6" applyNumberFormat="1" applyFont="1" applyBorder="1" applyAlignment="1">
      <alignment horizontal="right" vertical="center"/>
    </xf>
    <xf numFmtId="0" fontId="5" fillId="0" borderId="0" xfId="6" applyFont="1" applyAlignment="1">
      <alignment vertical="center" wrapText="1"/>
    </xf>
    <xf numFmtId="171" fontId="5" fillId="3" borderId="0" xfId="21" applyNumberFormat="1" applyFont="1" applyFill="1" applyAlignment="1">
      <alignment horizontal="right" vertical="center"/>
    </xf>
    <xf numFmtId="0" fontId="5" fillId="0" borderId="1" xfId="6" applyFont="1" applyBorder="1" applyAlignment="1">
      <alignment vertical="center" wrapText="1"/>
    </xf>
    <xf numFmtId="171" fontId="5" fillId="3" borderId="1" xfId="21" applyNumberFormat="1" applyFont="1" applyFill="1" applyBorder="1" applyAlignment="1">
      <alignment horizontal="right" vertical="center"/>
    </xf>
    <xf numFmtId="0" fontId="4" fillId="0" borderId="3" xfId="6" applyFont="1" applyBorder="1" applyAlignment="1">
      <alignment vertical="center" wrapText="1"/>
    </xf>
    <xf numFmtId="171" fontId="4" fillId="3" borderId="3" xfId="21" applyNumberFormat="1" applyFont="1" applyFill="1" applyBorder="1" applyAlignment="1">
      <alignment horizontal="right" vertical="center"/>
    </xf>
    <xf numFmtId="0" fontId="5" fillId="0" borderId="2" xfId="6" applyFont="1" applyBorder="1" applyAlignment="1">
      <alignment vertical="center" wrapText="1"/>
    </xf>
    <xf numFmtId="171" fontId="5" fillId="3" borderId="0" xfId="22" applyNumberFormat="1" applyFont="1" applyFill="1" applyAlignment="1">
      <alignment horizontal="right" vertical="center"/>
    </xf>
    <xf numFmtId="171" fontId="5" fillId="3" borderId="1" xfId="22" applyNumberFormat="1" applyFont="1" applyFill="1" applyBorder="1" applyAlignment="1">
      <alignment horizontal="right" vertical="center"/>
    </xf>
    <xf numFmtId="0" fontId="5" fillId="0" borderId="0" xfId="18" applyFont="1" applyAlignment="1">
      <alignment vertical="center"/>
    </xf>
    <xf numFmtId="0" fontId="3" fillId="0" borderId="4" xfId="18" applyFont="1" applyBorder="1" applyAlignment="1">
      <alignment vertical="center" wrapText="1"/>
    </xf>
    <xf numFmtId="0" fontId="5" fillId="3" borderId="4" xfId="18" applyFont="1" applyFill="1" applyBorder="1" applyAlignment="1">
      <alignment horizontal="right" vertical="center"/>
    </xf>
    <xf numFmtId="0" fontId="5" fillId="0" borderId="4" xfId="18" applyFont="1" applyBorder="1" applyAlignment="1">
      <alignment horizontal="right" vertical="center"/>
    </xf>
    <xf numFmtId="0" fontId="5" fillId="0" borderId="5" xfId="18" applyFont="1" applyBorder="1" applyAlignment="1">
      <alignment vertical="center" wrapText="1"/>
    </xf>
    <xf numFmtId="0" fontId="5" fillId="3" borderId="5" xfId="18" applyFont="1" applyFill="1" applyBorder="1" applyAlignment="1">
      <alignment vertical="center"/>
    </xf>
    <xf numFmtId="171" fontId="4" fillId="3" borderId="5" xfId="18" applyNumberFormat="1" applyFont="1" applyFill="1" applyBorder="1" applyAlignment="1">
      <alignment horizontal="right" vertical="center"/>
    </xf>
    <xf numFmtId="171" fontId="5" fillId="3" borderId="5" xfId="18" applyNumberFormat="1" applyFont="1" applyFill="1" applyBorder="1" applyAlignment="1">
      <alignment horizontal="right" vertical="center"/>
    </xf>
    <xf numFmtId="0" fontId="5" fillId="0" borderId="5" xfId="18" applyFont="1" applyBorder="1" applyAlignment="1">
      <alignment vertical="center"/>
    </xf>
    <xf numFmtId="171" fontId="5" fillId="0" borderId="5" xfId="18" applyNumberFormat="1" applyFont="1" applyBorder="1" applyAlignment="1">
      <alignment horizontal="right" vertical="center"/>
    </xf>
    <xf numFmtId="0" fontId="5" fillId="0" borderId="0" xfId="18" applyFont="1" applyAlignment="1">
      <alignment vertical="center" wrapText="1"/>
    </xf>
    <xf numFmtId="171" fontId="5" fillId="3" borderId="0" xfId="23" applyNumberFormat="1" applyFont="1" applyFill="1" applyAlignment="1">
      <alignment horizontal="right" vertical="center"/>
    </xf>
    <xf numFmtId="171" fontId="5" fillId="0" borderId="0" xfId="18" applyNumberFormat="1" applyFont="1" applyAlignment="1">
      <alignment horizontal="right" vertical="center"/>
    </xf>
    <xf numFmtId="0" fontId="5" fillId="0" borderId="1" xfId="18" applyFont="1" applyBorder="1" applyAlignment="1">
      <alignment vertical="center" wrapText="1"/>
    </xf>
    <xf numFmtId="171" fontId="5" fillId="3" borderId="1" xfId="23" applyNumberFormat="1" applyFont="1" applyFill="1" applyBorder="1" applyAlignment="1">
      <alignment horizontal="right" vertical="center"/>
    </xf>
    <xf numFmtId="171" fontId="5" fillId="0" borderId="1" xfId="18" applyNumberFormat="1" applyFont="1" applyBorder="1" applyAlignment="1">
      <alignment horizontal="right" vertical="center"/>
    </xf>
    <xf numFmtId="0" fontId="4" fillId="0" borderId="3" xfId="18" applyFont="1" applyBorder="1" applyAlignment="1">
      <alignment vertical="center" wrapText="1"/>
    </xf>
    <xf numFmtId="171" fontId="4" fillId="3" borderId="3" xfId="18" applyNumberFormat="1" applyFont="1" applyFill="1" applyBorder="1" applyAlignment="1">
      <alignment horizontal="right" vertical="center"/>
    </xf>
    <xf numFmtId="171" fontId="4" fillId="0" borderId="3" xfId="18" applyNumberFormat="1" applyFont="1" applyBorder="1" applyAlignment="1">
      <alignment horizontal="right" vertical="center"/>
    </xf>
    <xf numFmtId="0" fontId="5" fillId="0" borderId="2" xfId="18" applyFont="1" applyBorder="1" applyAlignment="1">
      <alignment vertical="center" wrapText="1"/>
    </xf>
    <xf numFmtId="171" fontId="5" fillId="3" borderId="2" xfId="23" applyNumberFormat="1" applyFont="1" applyFill="1" applyBorder="1" applyAlignment="1">
      <alignment horizontal="right" vertical="center"/>
    </xf>
    <xf numFmtId="171" fontId="5" fillId="0" borderId="2" xfId="18" applyNumberFormat="1" applyFont="1" applyBorder="1" applyAlignment="1">
      <alignment horizontal="right" vertical="center"/>
    </xf>
    <xf numFmtId="171" fontId="5" fillId="3" borderId="0" xfId="18" applyNumberFormat="1" applyFont="1" applyFill="1" applyAlignment="1">
      <alignment horizontal="right" vertical="center"/>
    </xf>
    <xf numFmtId="171" fontId="5" fillId="3" borderId="1" xfId="18" applyNumberFormat="1" applyFont="1" applyFill="1" applyBorder="1" applyAlignment="1">
      <alignment horizontal="right" vertical="center"/>
    </xf>
    <xf numFmtId="0" fontId="3" fillId="0" borderId="4" xfId="6" applyFont="1" applyBorder="1" applyAlignment="1">
      <alignment vertical="center" wrapText="1"/>
    </xf>
    <xf numFmtId="0" fontId="5" fillId="0" borderId="5" xfId="6" applyFont="1" applyBorder="1" applyAlignment="1">
      <alignment vertical="center" wrapText="1"/>
    </xf>
    <xf numFmtId="0" fontId="5" fillId="3" borderId="5" xfId="6" applyFont="1" applyFill="1" applyBorder="1" applyAlignment="1">
      <alignment vertical="center"/>
    </xf>
    <xf numFmtId="171" fontId="5" fillId="3" borderId="0" xfId="24" applyNumberFormat="1" applyFont="1" applyFill="1" applyAlignment="1">
      <alignment horizontal="right" vertical="center"/>
    </xf>
    <xf numFmtId="171" fontId="5" fillId="3" borderId="1" xfId="24" applyNumberFormat="1" applyFont="1" applyFill="1" applyBorder="1" applyAlignment="1">
      <alignment horizontal="right" vertical="center"/>
    </xf>
    <xf numFmtId="171" fontId="4" fillId="3" borderId="3" xfId="24" applyNumberFormat="1" applyFont="1" applyFill="1" applyBorder="1" applyAlignment="1">
      <alignment horizontal="right" vertical="center"/>
    </xf>
    <xf numFmtId="0" fontId="5" fillId="0" borderId="0" xfId="6" applyFont="1" applyAlignment="1">
      <alignment horizontal="right" vertical="center"/>
    </xf>
    <xf numFmtId="0" fontId="3" fillId="0" borderId="4" xfId="6" applyFont="1" applyBorder="1" applyAlignment="1">
      <alignment vertical="center"/>
    </xf>
    <xf numFmtId="171" fontId="4" fillId="3" borderId="3" xfId="23" applyNumberFormat="1" applyFont="1" applyFill="1" applyBorder="1" applyAlignment="1">
      <alignment horizontal="right" vertical="center"/>
    </xf>
    <xf numFmtId="171" fontId="16" fillId="3" borderId="5" xfId="6" applyNumberFormat="1" applyFont="1" applyFill="1" applyBorder="1" applyAlignment="1">
      <alignment horizontal="right" vertical="center"/>
    </xf>
    <xf numFmtId="171" fontId="5" fillId="3" borderId="5" xfId="6" applyNumberFormat="1" applyFont="1" applyFill="1" applyBorder="1" applyAlignment="1">
      <alignment horizontal="right" vertical="center"/>
    </xf>
    <xf numFmtId="171" fontId="16" fillId="0" borderId="5" xfId="6" applyNumberFormat="1" applyFont="1" applyBorder="1" applyAlignment="1">
      <alignment horizontal="right" vertical="center"/>
    </xf>
    <xf numFmtId="171" fontId="5" fillId="3" borderId="0" xfId="25" applyNumberFormat="1" applyFont="1" applyFill="1" applyAlignment="1">
      <alignment horizontal="right" vertical="center"/>
    </xf>
    <xf numFmtId="171" fontId="5" fillId="3" borderId="1" xfId="25" applyNumberFormat="1" applyFont="1" applyFill="1" applyBorder="1" applyAlignment="1">
      <alignment horizontal="right" vertical="center"/>
    </xf>
    <xf numFmtId="171" fontId="4" fillId="3" borderId="3" xfId="25" applyNumberFormat="1" applyFont="1" applyFill="1" applyBorder="1" applyAlignment="1">
      <alignment horizontal="right" vertical="center"/>
    </xf>
    <xf numFmtId="177" fontId="5" fillId="3" borderId="1" xfId="26" applyNumberFormat="1" applyFont="1" applyFill="1" applyBorder="1" applyAlignment="1">
      <alignment horizontal="right" vertical="center"/>
    </xf>
    <xf numFmtId="177" fontId="4" fillId="3" borderId="1" xfId="26" applyNumberFormat="1" applyFont="1" applyFill="1" applyBorder="1" applyAlignment="1">
      <alignment horizontal="right" vertical="center"/>
    </xf>
    <xf numFmtId="177" fontId="5" fillId="0" borderId="1" xfId="3" applyNumberFormat="1" applyFont="1" applyFill="1" applyBorder="1" applyAlignment="1">
      <alignment horizontal="right" vertical="center"/>
    </xf>
    <xf numFmtId="0" fontId="5" fillId="3" borderId="0" xfId="6" applyFont="1" applyFill="1" applyAlignment="1">
      <alignment horizontal="right" vertical="center" wrapText="1"/>
    </xf>
    <xf numFmtId="0" fontId="5" fillId="0" borderId="0" xfId="6" applyFont="1" applyAlignment="1">
      <alignment horizontal="right" vertical="center" wrapText="1"/>
    </xf>
    <xf numFmtId="0" fontId="4" fillId="3" borderId="5" xfId="6" applyFont="1" applyFill="1" applyBorder="1" applyAlignment="1">
      <alignment horizontal="right" vertical="center"/>
    </xf>
    <xf numFmtId="0" fontId="5" fillId="0" borderId="5" xfId="6" applyFont="1" applyBorder="1" applyAlignment="1">
      <alignment horizontal="right" vertical="center"/>
    </xf>
    <xf numFmtId="10" fontId="5" fillId="3" borderId="0" xfId="25" quotePrefix="1" applyNumberFormat="1" applyFont="1" applyFill="1" applyAlignment="1">
      <alignment horizontal="right" vertical="center" wrapText="1"/>
    </xf>
    <xf numFmtId="10" fontId="5" fillId="3" borderId="0" xfId="6" applyNumberFormat="1" applyFont="1" applyFill="1" applyAlignment="1">
      <alignment horizontal="right" vertical="center" wrapText="1"/>
    </xf>
    <xf numFmtId="10" fontId="5" fillId="0" borderId="0" xfId="6" applyNumberFormat="1" applyFont="1" applyAlignment="1">
      <alignment horizontal="right" vertical="center" wrapText="1"/>
    </xf>
    <xf numFmtId="176" fontId="5" fillId="3" borderId="0" xfId="25" applyNumberFormat="1" applyFont="1" applyFill="1" applyAlignment="1">
      <alignment horizontal="right" vertical="center" wrapText="1"/>
    </xf>
    <xf numFmtId="176" fontId="5" fillId="3" borderId="0" xfId="6" applyNumberFormat="1" applyFont="1" applyFill="1" applyAlignment="1">
      <alignment horizontal="right" vertical="center" wrapText="1"/>
    </xf>
    <xf numFmtId="175" fontId="5" fillId="0" borderId="0" xfId="6" applyNumberFormat="1" applyFont="1" applyAlignment="1">
      <alignment horizontal="right" vertical="center" wrapText="1"/>
    </xf>
    <xf numFmtId="10" fontId="5" fillId="3" borderId="1" xfId="6" applyNumberFormat="1" applyFont="1" applyFill="1" applyBorder="1" applyAlignment="1">
      <alignment horizontal="right" vertical="center" wrapText="1"/>
    </xf>
    <xf numFmtId="10" fontId="5" fillId="0" borderId="1" xfId="6" applyNumberFormat="1" applyFont="1" applyBorder="1" applyAlignment="1">
      <alignment horizontal="right" vertical="center" wrapText="1"/>
    </xf>
    <xf numFmtId="0" fontId="15" fillId="0" borderId="0" xfId="6" applyFont="1"/>
    <xf numFmtId="0" fontId="5" fillId="0" borderId="0" xfId="6" applyFont="1" applyAlignment="1">
      <alignment horizontal="right"/>
    </xf>
    <xf numFmtId="174" fontId="5" fillId="0" borderId="5" xfId="23" applyNumberFormat="1" applyFont="1" applyBorder="1" applyAlignment="1">
      <alignment horizontal="right" vertical="center" wrapText="1"/>
    </xf>
    <xf numFmtId="171" fontId="5" fillId="0" borderId="5" xfId="23" applyNumberFormat="1" applyFont="1" applyBorder="1" applyAlignment="1">
      <alignment horizontal="right" vertical="center"/>
    </xf>
    <xf numFmtId="174" fontId="5" fillId="0" borderId="0" xfId="23" applyNumberFormat="1" applyFont="1" applyAlignment="1">
      <alignment horizontal="right" vertical="center" wrapText="1"/>
    </xf>
    <xf numFmtId="171" fontId="5" fillId="0" borderId="0" xfId="23" applyNumberFormat="1" applyFont="1" applyAlignment="1">
      <alignment horizontal="right" vertical="center"/>
    </xf>
    <xf numFmtId="174" fontId="5" fillId="0" borderId="1" xfId="23" applyNumberFormat="1" applyFont="1" applyBorder="1" applyAlignment="1">
      <alignment horizontal="right" vertical="center" wrapText="1"/>
    </xf>
    <xf numFmtId="171" fontId="5" fillId="0" borderId="1" xfId="23" applyNumberFormat="1" applyFont="1" applyBorder="1" applyAlignment="1">
      <alignment horizontal="right" vertical="center"/>
    </xf>
    <xf numFmtId="174" fontId="5" fillId="3" borderId="0" xfId="7" applyNumberFormat="1" applyFont="1" applyFill="1" applyAlignment="1">
      <alignment horizontal="right" vertical="center"/>
    </xf>
    <xf numFmtId="3" fontId="5" fillId="3" borderId="0" xfId="7" applyNumberFormat="1" applyFont="1" applyFill="1" applyAlignment="1">
      <alignment horizontal="right" vertical="center"/>
    </xf>
    <xf numFmtId="174" fontId="5" fillId="0" borderId="0" xfId="6" applyNumberFormat="1" applyFont="1" applyAlignment="1">
      <alignment horizontal="right" vertical="center"/>
    </xf>
    <xf numFmtId="174" fontId="5" fillId="3" borderId="1" xfId="7" applyNumberFormat="1" applyFont="1" applyFill="1" applyBorder="1" applyAlignment="1">
      <alignment horizontal="right" vertical="center"/>
    </xf>
    <xf numFmtId="3" fontId="5" fillId="3" borderId="1" xfId="7" applyNumberFormat="1" applyFont="1" applyFill="1" applyBorder="1" applyAlignment="1">
      <alignment horizontal="right" vertical="center"/>
    </xf>
    <xf numFmtId="174" fontId="5" fillId="0" borderId="1" xfId="6" applyNumberFormat="1" applyFont="1" applyBorder="1" applyAlignment="1">
      <alignment horizontal="right" vertical="center"/>
    </xf>
    <xf numFmtId="174" fontId="4" fillId="3" borderId="3" xfId="7" applyNumberFormat="1" applyFont="1" applyFill="1" applyBorder="1" applyAlignment="1">
      <alignment horizontal="right" vertical="center"/>
    </xf>
    <xf numFmtId="3" fontId="4" fillId="3" borderId="3" xfId="7" applyNumberFormat="1" applyFont="1" applyFill="1" applyBorder="1" applyAlignment="1">
      <alignment horizontal="right" vertical="center"/>
    </xf>
    <xf numFmtId="174" fontId="4" fillId="0" borderId="3" xfId="6" applyNumberFormat="1" applyFont="1" applyBorder="1" applyAlignment="1">
      <alignment horizontal="right" vertical="center"/>
    </xf>
    <xf numFmtId="173" fontId="5" fillId="3" borderId="1" xfId="6" applyNumberFormat="1" applyFont="1" applyFill="1" applyBorder="1" applyAlignment="1">
      <alignment horizontal="right"/>
    </xf>
    <xf numFmtId="173" fontId="5" fillId="2" borderId="1" xfId="6" applyNumberFormat="1" applyFont="1" applyFill="1" applyBorder="1" applyAlignment="1">
      <alignment horizontal="right"/>
    </xf>
    <xf numFmtId="171" fontId="5" fillId="3" borderId="3" xfId="6" applyNumberFormat="1" applyFont="1" applyFill="1" applyBorder="1" applyAlignment="1">
      <alignment horizontal="right" vertical="center"/>
    </xf>
    <xf numFmtId="171" fontId="5" fillId="2" borderId="3" xfId="6" applyNumberFormat="1" applyFont="1" applyFill="1" applyBorder="1" applyAlignment="1">
      <alignment horizontal="right" vertical="center"/>
    </xf>
    <xf numFmtId="171" fontId="5" fillId="2" borderId="0" xfId="6" applyNumberFormat="1" applyFont="1" applyFill="1" applyAlignment="1">
      <alignment horizontal="right"/>
    </xf>
    <xf numFmtId="171" fontId="4" fillId="2" borderId="2" xfId="6" applyNumberFormat="1" applyFont="1" applyFill="1" applyBorder="1" applyAlignment="1">
      <alignment horizontal="right" vertical="center"/>
    </xf>
    <xf numFmtId="171" fontId="4" fillId="2" borderId="2" xfId="6" applyNumberFormat="1" applyFont="1" applyFill="1" applyBorder="1" applyAlignment="1">
      <alignment horizontal="right"/>
    </xf>
    <xf numFmtId="170" fontId="4" fillId="2" borderId="3" xfId="3" applyNumberFormat="1" applyFont="1" applyFill="1" applyBorder="1" applyAlignment="1">
      <alignment horizontal="right" vertical="center"/>
    </xf>
    <xf numFmtId="170" fontId="5" fillId="2" borderId="0" xfId="3" applyNumberFormat="1" applyFont="1" applyFill="1" applyBorder="1" applyAlignment="1">
      <alignment horizontal="right"/>
    </xf>
    <xf numFmtId="0" fontId="5" fillId="3" borderId="0" xfId="6" applyFont="1" applyFill="1" applyAlignment="1">
      <alignment horizontal="right" vertical="center"/>
    </xf>
    <xf numFmtId="173" fontId="5" fillId="3" borderId="1" xfId="6" applyNumberFormat="1" applyFont="1" applyFill="1" applyBorder="1" applyAlignment="1">
      <alignment horizontal="right" vertical="center" wrapText="1"/>
    </xf>
    <xf numFmtId="173" fontId="5" fillId="2" borderId="1" xfId="6" applyNumberFormat="1" applyFont="1" applyFill="1" applyBorder="1" applyAlignment="1">
      <alignment horizontal="right" vertical="center" wrapText="1"/>
    </xf>
    <xf numFmtId="171" fontId="4" fillId="0" borderId="2" xfId="6" applyNumberFormat="1" applyFont="1" applyBorder="1" applyAlignment="1">
      <alignment horizontal="right" vertical="center"/>
    </xf>
    <xf numFmtId="0" fontId="5" fillId="3" borderId="1" xfId="6" applyFont="1" applyFill="1" applyBorder="1" applyAlignment="1">
      <alignment vertical="center"/>
    </xf>
    <xf numFmtId="171" fontId="5" fillId="2" borderId="1" xfId="6" applyNumberFormat="1" applyFont="1" applyFill="1" applyBorder="1" applyAlignment="1">
      <alignment horizontal="right" wrapText="1"/>
    </xf>
    <xf numFmtId="171" fontId="14" fillId="2" borderId="1" xfId="6" applyNumberFormat="1" applyFont="1" applyFill="1" applyBorder="1" applyAlignment="1">
      <alignment horizontal="right" wrapText="1"/>
    </xf>
    <xf numFmtId="0" fontId="3" fillId="2" borderId="1" xfId="20" applyFont="1" applyFill="1" applyBorder="1" applyAlignment="1">
      <alignment horizontal="right"/>
    </xf>
    <xf numFmtId="172" fontId="5" fillId="3" borderId="1" xfId="20" applyNumberFormat="1" applyFont="1" applyFill="1" applyBorder="1" applyAlignment="1">
      <alignment horizontal="right"/>
    </xf>
    <xf numFmtId="172" fontId="5" fillId="2" borderId="1" xfId="20" applyNumberFormat="1" applyFont="1" applyFill="1" applyBorder="1" applyAlignment="1">
      <alignment horizontal="right"/>
    </xf>
    <xf numFmtId="0" fontId="5" fillId="2" borderId="3" xfId="20" applyFont="1" applyFill="1" applyBorder="1" applyAlignment="1">
      <alignment vertical="center"/>
    </xf>
    <xf numFmtId="0" fontId="5" fillId="2" borderId="3" xfId="20" applyFont="1" applyFill="1" applyBorder="1" applyAlignment="1">
      <alignment horizontal="right" vertical="center"/>
    </xf>
    <xf numFmtId="171" fontId="5" fillId="3" borderId="3" xfId="20" applyNumberFormat="1" applyFont="1" applyFill="1" applyBorder="1" applyAlignment="1">
      <alignment horizontal="right" vertical="center"/>
    </xf>
    <xf numFmtId="171" fontId="5" fillId="2" borderId="3" xfId="20" applyNumberFormat="1" applyFont="1" applyFill="1" applyBorder="1" applyAlignment="1">
      <alignment horizontal="right" vertical="center"/>
    </xf>
    <xf numFmtId="49" fontId="5" fillId="2" borderId="3" xfId="20" applyNumberFormat="1" applyFont="1" applyFill="1" applyBorder="1" applyAlignment="1">
      <alignment horizontal="right" vertical="center"/>
    </xf>
    <xf numFmtId="0" fontId="5" fillId="2" borderId="2" xfId="20" applyFont="1" applyFill="1" applyBorder="1" applyAlignment="1">
      <alignment vertical="center"/>
    </xf>
    <xf numFmtId="49" fontId="5" fillId="2" borderId="2" xfId="20" applyNumberFormat="1" applyFont="1" applyFill="1" applyBorder="1" applyAlignment="1">
      <alignment horizontal="right" vertical="center"/>
    </xf>
    <xf numFmtId="171" fontId="5" fillId="3" borderId="2" xfId="20" applyNumberFormat="1" applyFont="1" applyFill="1" applyBorder="1" applyAlignment="1">
      <alignment horizontal="right" vertical="center"/>
    </xf>
    <xf numFmtId="171" fontId="5" fillId="2" borderId="2" xfId="20" applyNumberFormat="1" applyFont="1" applyFill="1" applyBorder="1" applyAlignment="1">
      <alignment horizontal="right" vertical="center"/>
    </xf>
    <xf numFmtId="0" fontId="5" fillId="2" borderId="0" xfId="20" applyFont="1" applyFill="1" applyAlignment="1">
      <alignment vertical="center"/>
    </xf>
    <xf numFmtId="0" fontId="5" fillId="2" borderId="0" xfId="20" applyFont="1" applyFill="1" applyAlignment="1">
      <alignment horizontal="right" vertical="center"/>
    </xf>
    <xf numFmtId="171" fontId="5" fillId="3" borderId="0" xfId="20" applyNumberFormat="1" applyFont="1" applyFill="1" applyAlignment="1">
      <alignment horizontal="right" vertical="center"/>
    </xf>
    <xf numFmtId="171" fontId="5" fillId="2" borderId="0" xfId="20" applyNumberFormat="1" applyFont="1" applyFill="1" applyAlignment="1">
      <alignment horizontal="right" vertical="center"/>
    </xf>
    <xf numFmtId="0" fontId="5" fillId="2" borderId="1" xfId="20" applyFont="1" applyFill="1" applyBorder="1" applyAlignment="1">
      <alignment vertical="center"/>
    </xf>
    <xf numFmtId="0" fontId="5" fillId="2" borderId="1" xfId="20" applyFont="1" applyFill="1" applyBorder="1" applyAlignment="1">
      <alignment horizontal="right" vertical="center"/>
    </xf>
    <xf numFmtId="171" fontId="5" fillId="3" borderId="1" xfId="20" applyNumberFormat="1" applyFont="1" applyFill="1" applyBorder="1" applyAlignment="1">
      <alignment horizontal="right" vertical="center"/>
    </xf>
    <xf numFmtId="171" fontId="5" fillId="2" borderId="1" xfId="20" applyNumberFormat="1" applyFont="1" applyFill="1" applyBorder="1" applyAlignment="1">
      <alignment horizontal="right" vertical="center"/>
    </xf>
    <xf numFmtId="0" fontId="4" fillId="2" borderId="3" xfId="20" applyFont="1" applyFill="1" applyBorder="1" applyAlignment="1">
      <alignment vertical="center"/>
    </xf>
    <xf numFmtId="49" fontId="4" fillId="2" borderId="3" xfId="20" applyNumberFormat="1" applyFont="1" applyFill="1" applyBorder="1" applyAlignment="1">
      <alignment horizontal="right" vertical="center"/>
    </xf>
    <xf numFmtId="171" fontId="4" fillId="3" borderId="3" xfId="20" applyNumberFormat="1" applyFont="1" applyFill="1" applyBorder="1" applyAlignment="1">
      <alignment horizontal="right" vertical="center"/>
    </xf>
    <xf numFmtId="171" fontId="4" fillId="2" borderId="3" xfId="20" applyNumberFormat="1" applyFont="1" applyFill="1" applyBorder="1" applyAlignment="1">
      <alignment horizontal="right" vertical="center"/>
    </xf>
    <xf numFmtId="0" fontId="4" fillId="2" borderId="0" xfId="20" applyFont="1" applyFill="1" applyAlignment="1">
      <alignment vertical="center"/>
    </xf>
    <xf numFmtId="49" fontId="5" fillId="2" borderId="0" xfId="20" applyNumberFormat="1" applyFont="1" applyFill="1" applyAlignment="1">
      <alignment horizontal="right" vertical="center"/>
    </xf>
    <xf numFmtId="49" fontId="5" fillId="2" borderId="1" xfId="20" applyNumberFormat="1" applyFont="1" applyFill="1" applyBorder="1" applyAlignment="1">
      <alignment horizontal="right" vertical="center"/>
    </xf>
    <xf numFmtId="171" fontId="5" fillId="3" borderId="3" xfId="4" applyNumberFormat="1" applyFont="1" applyFill="1" applyBorder="1" applyAlignment="1">
      <alignment horizontal="right" vertical="center"/>
    </xf>
    <xf numFmtId="171" fontId="5" fillId="2" borderId="3" xfId="4" applyNumberFormat="1" applyFont="1" applyFill="1" applyBorder="1" applyAlignment="1">
      <alignment horizontal="right" vertical="center"/>
    </xf>
    <xf numFmtId="171" fontId="5" fillId="3" borderId="2" xfId="0" applyNumberFormat="1" applyFont="1" applyFill="1" applyBorder="1" applyAlignment="1">
      <alignment horizontal="right" vertical="center"/>
    </xf>
    <xf numFmtId="171" fontId="5" fillId="0" borderId="1" xfId="0" applyNumberFormat="1" applyFont="1" applyBorder="1" applyAlignment="1">
      <alignment horizontal="right" vertical="center"/>
    </xf>
    <xf numFmtId="171" fontId="5" fillId="2" borderId="3" xfId="0" applyNumberFormat="1" applyFont="1" applyFill="1" applyBorder="1" applyAlignment="1">
      <alignment vertical="center"/>
    </xf>
    <xf numFmtId="171" fontId="4" fillId="2" borderId="3" xfId="0" applyNumberFormat="1" applyFont="1" applyFill="1" applyBorder="1" applyAlignment="1">
      <alignment vertical="center"/>
    </xf>
    <xf numFmtId="171" fontId="5" fillId="2" borderId="2" xfId="0" applyNumberFormat="1" applyFont="1" applyFill="1" applyBorder="1" applyAlignment="1">
      <alignment vertical="center"/>
    </xf>
    <xf numFmtId="0" fontId="13" fillId="0" borderId="0" xfId="0" applyFont="1" applyAlignment="1">
      <alignment vertical="center"/>
    </xf>
    <xf numFmtId="0" fontId="4" fillId="2" borderId="2" xfId="20" applyFont="1" applyFill="1" applyBorder="1" applyAlignment="1">
      <alignment vertical="center"/>
    </xf>
    <xf numFmtId="167" fontId="5" fillId="3" borderId="2" xfId="20" applyNumberFormat="1" applyFont="1" applyFill="1" applyBorder="1" applyAlignment="1">
      <alignment horizontal="right" vertical="center"/>
    </xf>
    <xf numFmtId="167" fontId="5" fillId="2" borderId="2" xfId="20" applyNumberFormat="1" applyFont="1" applyFill="1" applyBorder="1" applyAlignment="1">
      <alignment horizontal="right" vertical="center"/>
    </xf>
    <xf numFmtId="0" fontId="12" fillId="2" borderId="2" xfId="20" applyFont="1" applyFill="1" applyBorder="1" applyAlignment="1">
      <alignment vertical="center"/>
    </xf>
    <xf numFmtId="171" fontId="4" fillId="2" borderId="2" xfId="20" applyNumberFormat="1" applyFont="1" applyFill="1" applyBorder="1" applyAlignment="1">
      <alignment horizontal="right" vertical="center"/>
    </xf>
    <xf numFmtId="0" fontId="5" fillId="2" borderId="1" xfId="20" applyFont="1" applyFill="1" applyBorder="1" applyAlignment="1">
      <alignment horizontal="right"/>
    </xf>
    <xf numFmtId="171" fontId="4" fillId="3" borderId="2" xfId="20" applyNumberFormat="1" applyFont="1" applyFill="1" applyBorder="1" applyAlignment="1">
      <alignment horizontal="right" vertical="center"/>
    </xf>
    <xf numFmtId="0" fontId="11" fillId="2" borderId="0" xfId="20" applyFont="1" applyFill="1" applyAlignment="1">
      <alignment vertical="center"/>
    </xf>
    <xf numFmtId="171" fontId="4" fillId="3" borderId="0" xfId="20" applyNumberFormat="1" applyFont="1" applyFill="1" applyAlignment="1">
      <alignment horizontal="right" vertical="center"/>
    </xf>
    <xf numFmtId="171" fontId="5" fillId="0" borderId="1" xfId="20" applyNumberFormat="1" applyFont="1" applyBorder="1" applyAlignment="1">
      <alignment horizontal="right" vertical="center"/>
    </xf>
    <xf numFmtId="0" fontId="5" fillId="3" borderId="1" xfId="20" applyFont="1" applyFill="1" applyBorder="1"/>
    <xf numFmtId="0" fontId="5" fillId="2" borderId="1" xfId="20" applyFont="1" applyFill="1" applyBorder="1"/>
    <xf numFmtId="0" fontId="5" fillId="2" borderId="2" xfId="20" applyFont="1" applyFill="1" applyBorder="1" applyAlignment="1">
      <alignment horizontal="right" vertical="center"/>
    </xf>
    <xf numFmtId="0" fontId="4" fillId="2" borderId="3" xfId="20" applyFont="1" applyFill="1" applyBorder="1" applyAlignment="1">
      <alignment horizontal="right" vertical="center"/>
    </xf>
    <xf numFmtId="0" fontId="4" fillId="0" borderId="0" xfId="6" applyFont="1"/>
    <xf numFmtId="0" fontId="5" fillId="0" borderId="1" xfId="6" applyFont="1" applyBorder="1" applyAlignment="1">
      <alignment horizontal="right"/>
    </xf>
    <xf numFmtId="0" fontId="4" fillId="0" borderId="0" xfId="6" applyFont="1" applyAlignment="1">
      <alignment horizontal="center"/>
    </xf>
    <xf numFmtId="0" fontId="5" fillId="0" borderId="0" xfId="6" applyFont="1" applyAlignment="1">
      <alignment horizontal="center"/>
    </xf>
    <xf numFmtId="0" fontId="4" fillId="0" borderId="3" xfId="6" applyFont="1" applyBorder="1"/>
    <xf numFmtId="171" fontId="4" fillId="3" borderId="3" xfId="6" applyNumberFormat="1" applyFont="1" applyFill="1" applyBorder="1" applyAlignment="1">
      <alignment horizontal="right"/>
    </xf>
    <xf numFmtId="171" fontId="4" fillId="0" borderId="3" xfId="6" applyNumberFormat="1" applyFont="1" applyBorder="1" applyAlignment="1">
      <alignment horizontal="right"/>
    </xf>
    <xf numFmtId="0" fontId="5" fillId="0" borderId="0" xfId="6" applyFont="1" applyAlignment="1">
      <alignment wrapText="1"/>
    </xf>
    <xf numFmtId="0" fontId="5" fillId="3" borderId="0" xfId="6" applyFont="1" applyFill="1" applyAlignment="1">
      <alignment horizontal="right" wrapText="1"/>
    </xf>
    <xf numFmtId="0" fontId="5" fillId="0" borderId="0" xfId="6" applyFont="1" applyAlignment="1">
      <alignment horizontal="right" wrapText="1"/>
    </xf>
    <xf numFmtId="0" fontId="4" fillId="0" borderId="2" xfId="6" applyFont="1" applyBorder="1"/>
    <xf numFmtId="0" fontId="4" fillId="3" borderId="2" xfId="6" applyFont="1" applyFill="1" applyBorder="1" applyAlignment="1">
      <alignment horizontal="right"/>
    </xf>
    <xf numFmtId="0" fontId="5" fillId="0" borderId="2" xfId="6" applyFont="1" applyBorder="1" applyAlignment="1">
      <alignment horizontal="right"/>
    </xf>
    <xf numFmtId="0" fontId="2" fillId="2" borderId="0" xfId="17" applyFill="1" applyAlignment="1">
      <alignment vertical="center"/>
    </xf>
    <xf numFmtId="167" fontId="5" fillId="2" borderId="1" xfId="6" applyNumberFormat="1" applyFont="1" applyFill="1" applyBorder="1" applyAlignment="1">
      <alignment horizontal="right" wrapText="1"/>
    </xf>
    <xf numFmtId="167" fontId="5" fillId="2" borderId="2" xfId="3" applyNumberFormat="1" applyFont="1" applyFill="1" applyBorder="1" applyAlignment="1">
      <alignment vertical="center"/>
    </xf>
    <xf numFmtId="167" fontId="5" fillId="2" borderId="0" xfId="3" applyNumberFormat="1" applyFont="1" applyFill="1" applyAlignment="1">
      <alignment vertical="center"/>
    </xf>
    <xf numFmtId="167" fontId="5" fillId="2" borderId="1" xfId="3" applyNumberFormat="1" applyFont="1" applyFill="1" applyBorder="1" applyAlignment="1">
      <alignment vertical="center"/>
    </xf>
    <xf numFmtId="167" fontId="4" fillId="2" borderId="3" xfId="3" applyNumberFormat="1" applyFont="1" applyFill="1" applyBorder="1" applyAlignment="1">
      <alignment vertical="center"/>
    </xf>
    <xf numFmtId="0" fontId="3" fillId="3" borderId="1" xfId="6" applyFont="1" applyFill="1" applyBorder="1"/>
    <xf numFmtId="172" fontId="5" fillId="3" borderId="1" xfId="6" applyNumberFormat="1" applyFont="1" applyFill="1" applyBorder="1"/>
    <xf numFmtId="172" fontId="5" fillId="0" borderId="1" xfId="6" applyNumberFormat="1" applyFont="1" applyBorder="1" applyAlignment="1">
      <alignment horizontal="right"/>
    </xf>
    <xf numFmtId="0" fontId="4" fillId="0" borderId="0" xfId="6" applyFont="1" applyAlignment="1">
      <alignment wrapText="1"/>
    </xf>
    <xf numFmtId="0" fontId="3" fillId="0" borderId="1" xfId="6" applyFont="1" applyBorder="1" applyAlignment="1">
      <alignment vertical="center" wrapText="1"/>
    </xf>
    <xf numFmtId="172" fontId="5" fillId="0" borderId="1" xfId="6" applyNumberFormat="1" applyFont="1" applyBorder="1"/>
    <xf numFmtId="0" fontId="4" fillId="0" borderId="2" xfId="6" applyFont="1" applyBorder="1" applyAlignment="1">
      <alignment vertical="center" wrapText="1"/>
    </xf>
    <xf numFmtId="49" fontId="4" fillId="3" borderId="2" xfId="6" applyNumberFormat="1" applyFont="1" applyFill="1" applyBorder="1" applyAlignment="1">
      <alignment horizontal="right" vertical="center"/>
    </xf>
    <xf numFmtId="49" fontId="5" fillId="0" borderId="2" xfId="6" applyNumberFormat="1" applyFont="1" applyBorder="1" applyAlignment="1">
      <alignment horizontal="right" vertical="center"/>
    </xf>
    <xf numFmtId="0" fontId="5" fillId="0" borderId="1" xfId="27" applyFont="1" applyBorder="1"/>
    <xf numFmtId="0" fontId="5" fillId="0" borderId="1" xfId="27" applyFont="1" applyBorder="1" applyAlignment="1">
      <alignment horizontal="right" vertical="center" wrapText="1"/>
    </xf>
    <xf numFmtId="0" fontId="5" fillId="0" borderId="1" xfId="27" applyFont="1" applyBorder="1" applyAlignment="1">
      <alignment horizontal="right" wrapText="1"/>
    </xf>
    <xf numFmtId="0" fontId="5" fillId="0" borderId="2" xfId="27" applyFont="1" applyBorder="1" applyAlignment="1">
      <alignment horizontal="left" vertical="center"/>
    </xf>
    <xf numFmtId="172" fontId="5" fillId="0" borderId="2" xfId="27" applyNumberFormat="1" applyFont="1" applyBorder="1" applyAlignment="1">
      <alignment horizontal="right" vertical="center"/>
    </xf>
    <xf numFmtId="171" fontId="5" fillId="0" borderId="2" xfId="28" applyNumberFormat="1" applyFont="1" applyBorder="1" applyAlignment="1">
      <alignment horizontal="right" vertical="center"/>
    </xf>
    <xf numFmtId="0" fontId="5" fillId="0" borderId="0" xfId="27" applyFont="1" applyAlignment="1">
      <alignment horizontal="left" vertical="center"/>
    </xf>
    <xf numFmtId="172" fontId="5" fillId="0" borderId="0" xfId="27" applyNumberFormat="1" applyFont="1" applyAlignment="1">
      <alignment horizontal="right" vertical="center"/>
    </xf>
    <xf numFmtId="171" fontId="5" fillId="0" borderId="0" xfId="28" applyNumberFormat="1" applyFont="1" applyAlignment="1">
      <alignment horizontal="right" vertical="center"/>
    </xf>
    <xf numFmtId="172" fontId="5" fillId="0" borderId="0" xfId="27" quotePrefix="1" applyNumberFormat="1" applyFont="1" applyAlignment="1">
      <alignment horizontal="right" vertical="center"/>
    </xf>
    <xf numFmtId="171" fontId="5" fillId="0" borderId="0" xfId="28" applyNumberFormat="1" applyFont="1" applyFill="1" applyAlignment="1">
      <alignment horizontal="right" vertical="center"/>
    </xf>
    <xf numFmtId="0" fontId="5" fillId="0" borderId="1" xfId="27" applyFont="1" applyBorder="1" applyAlignment="1">
      <alignment horizontal="left" vertical="center"/>
    </xf>
    <xf numFmtId="172" fontId="5" fillId="0" borderId="1" xfId="27" applyNumberFormat="1" applyFont="1" applyBorder="1" applyAlignment="1">
      <alignment horizontal="right" vertical="center"/>
    </xf>
    <xf numFmtId="171" fontId="5" fillId="0" borderId="1" xfId="28" applyNumberFormat="1" applyFont="1" applyFill="1" applyBorder="1" applyAlignment="1">
      <alignment horizontal="right" vertical="center"/>
    </xf>
    <xf numFmtId="0" fontId="4" fillId="0" borderId="3" xfId="27" applyFont="1" applyBorder="1" applyAlignment="1">
      <alignment vertical="center"/>
    </xf>
    <xf numFmtId="171" fontId="4" fillId="0" borderId="3" xfId="28" applyNumberFormat="1" applyFont="1" applyBorder="1" applyAlignment="1">
      <alignment horizontal="right" vertical="center"/>
    </xf>
    <xf numFmtId="0" fontId="5" fillId="0" borderId="1" xfId="27" applyFont="1" applyBorder="1" applyAlignment="1">
      <alignment horizontal="right"/>
    </xf>
    <xf numFmtId="0" fontId="8" fillId="0" borderId="2" xfId="29" applyFont="1" applyBorder="1" applyAlignment="1">
      <alignment vertical="center"/>
    </xf>
    <xf numFmtId="0" fontId="5" fillId="0" borderId="2" xfId="27" applyFont="1" applyBorder="1" applyAlignment="1">
      <alignment horizontal="right" vertical="center"/>
    </xf>
    <xf numFmtId="0" fontId="5" fillId="0" borderId="0" xfId="27" applyFont="1" applyAlignment="1">
      <alignment vertical="center"/>
    </xf>
    <xf numFmtId="0" fontId="6" fillId="0" borderId="0" xfId="29" applyFont="1" applyAlignment="1">
      <alignment vertical="center"/>
    </xf>
    <xf numFmtId="9" fontId="6" fillId="0" borderId="0" xfId="29" applyNumberFormat="1" applyFont="1" applyAlignment="1">
      <alignment horizontal="right" vertical="center"/>
    </xf>
    <xf numFmtId="0" fontId="8" fillId="0" borderId="0" xfId="29" applyFont="1" applyAlignment="1">
      <alignment vertical="center"/>
    </xf>
    <xf numFmtId="0" fontId="6" fillId="0" borderId="0" xfId="30" applyFont="1"/>
    <xf numFmtId="0" fontId="5" fillId="0" borderId="0" xfId="30" applyFont="1"/>
    <xf numFmtId="0" fontId="6" fillId="0" borderId="1" xfId="30" applyFont="1" applyBorder="1"/>
    <xf numFmtId="0" fontId="6" fillId="0" borderId="1" xfId="29" applyFont="1" applyBorder="1" applyAlignment="1">
      <alignment vertical="center"/>
    </xf>
    <xf numFmtId="9" fontId="6" fillId="0" borderId="1" xfId="29" applyNumberFormat="1" applyFont="1" applyBorder="1" applyAlignment="1">
      <alignment horizontal="right" vertical="center"/>
    </xf>
    <xf numFmtId="170" fontId="5" fillId="2" borderId="2" xfId="31" applyNumberFormat="1" applyFont="1" applyFill="1" applyBorder="1" applyAlignment="1">
      <alignment horizontal="right" vertical="center"/>
    </xf>
    <xf numFmtId="170" fontId="5" fillId="2" borderId="0" xfId="2" applyNumberFormat="1" applyFont="1" applyFill="1" applyBorder="1" applyAlignment="1">
      <alignment horizontal="right" vertical="center"/>
    </xf>
    <xf numFmtId="170" fontId="5" fillId="2" borderId="0" xfId="2" applyNumberFormat="1" applyFont="1" applyFill="1" applyAlignment="1">
      <alignment horizontal="right" vertical="center"/>
    </xf>
    <xf numFmtId="170" fontId="5" fillId="2" borderId="0" xfId="31" applyNumberFormat="1" applyFont="1" applyFill="1" applyBorder="1" applyAlignment="1">
      <alignment horizontal="right" vertical="center"/>
    </xf>
    <xf numFmtId="170" fontId="5" fillId="0" borderId="0" xfId="2" applyNumberFormat="1" applyFont="1" applyFill="1" applyBorder="1" applyAlignment="1">
      <alignment horizontal="right" vertical="center"/>
    </xf>
    <xf numFmtId="170" fontId="5" fillId="2" borderId="1" xfId="2" applyNumberFormat="1" applyFont="1" applyFill="1" applyBorder="1" applyAlignment="1">
      <alignment horizontal="right" vertical="center"/>
    </xf>
    <xf numFmtId="170" fontId="5" fillId="2" borderId="1" xfId="31" applyNumberFormat="1" applyFont="1" applyFill="1" applyBorder="1" applyAlignment="1">
      <alignment horizontal="right" vertical="center"/>
    </xf>
    <xf numFmtId="170" fontId="4" fillId="2" borderId="3" xfId="2" applyNumberFormat="1" applyFont="1" applyFill="1" applyBorder="1" applyAlignment="1">
      <alignment horizontal="right" vertical="center"/>
    </xf>
    <xf numFmtId="0" fontId="3" fillId="5" borderId="1" xfId="14" applyFont="1" applyFill="1" applyBorder="1"/>
    <xf numFmtId="0" fontId="5" fillId="5" borderId="1" xfId="14" applyFont="1" applyFill="1" applyBorder="1" applyAlignment="1">
      <alignment horizontal="right" wrapText="1"/>
    </xf>
    <xf numFmtId="171" fontId="5" fillId="5" borderId="0" xfId="14" applyNumberFormat="1" applyFont="1" applyFill="1" applyAlignment="1">
      <alignment vertical="center" wrapText="1"/>
    </xf>
    <xf numFmtId="171" fontId="5" fillId="5" borderId="0" xfId="14" applyNumberFormat="1" applyFont="1" applyFill="1" applyAlignment="1">
      <alignment horizontal="right" vertical="center"/>
    </xf>
    <xf numFmtId="170" fontId="5" fillId="6" borderId="0" xfId="21" applyNumberFormat="1" applyFont="1" applyFill="1"/>
    <xf numFmtId="171" fontId="5" fillId="5" borderId="0" xfId="14" applyNumberFormat="1" applyFont="1" applyFill="1" applyAlignment="1">
      <alignment wrapText="1"/>
    </xf>
    <xf numFmtId="171" fontId="5" fillId="5" borderId="0" xfId="14" applyNumberFormat="1" applyFont="1" applyFill="1" applyAlignment="1">
      <alignment horizontal="right"/>
    </xf>
    <xf numFmtId="171" fontId="5" fillId="0" borderId="0" xfId="21" applyNumberFormat="1" applyFont="1"/>
    <xf numFmtId="171" fontId="5" fillId="5" borderId="3" xfId="14" applyNumberFormat="1" applyFont="1" applyFill="1" applyBorder="1" applyAlignment="1">
      <alignment vertical="center"/>
    </xf>
    <xf numFmtId="171" fontId="5" fillId="5" borderId="3" xfId="14" applyNumberFormat="1" applyFont="1" applyFill="1" applyBorder="1" applyAlignment="1">
      <alignment horizontal="right" vertical="center"/>
    </xf>
    <xf numFmtId="171" fontId="5" fillId="0" borderId="0" xfId="32" applyNumberFormat="1" applyFont="1"/>
    <xf numFmtId="170" fontId="5" fillId="0" borderId="0" xfId="33" applyNumberFormat="1" applyFont="1" applyFill="1"/>
    <xf numFmtId="0" fontId="5" fillId="6" borderId="0" xfId="22" applyFont="1" applyFill="1"/>
    <xf numFmtId="0" fontId="5" fillId="6" borderId="0" xfId="22" applyFont="1" applyFill="1" applyAlignment="1">
      <alignment wrapText="1"/>
    </xf>
    <xf numFmtId="0" fontId="5" fillId="0" borderId="0" xfId="22" applyFont="1"/>
    <xf numFmtId="171" fontId="4" fillId="5" borderId="3" xfId="14" applyNumberFormat="1" applyFont="1" applyFill="1" applyBorder="1" applyAlignment="1">
      <alignment vertical="center" wrapText="1"/>
    </xf>
    <xf numFmtId="171" fontId="4" fillId="0" borderId="3" xfId="34" applyNumberFormat="1" applyFont="1" applyBorder="1"/>
    <xf numFmtId="170" fontId="5" fillId="6" borderId="0" xfId="14962" applyNumberFormat="1" applyFont="1" applyFill="1"/>
    <xf numFmtId="0" fontId="5" fillId="6" borderId="0" xfId="20" applyFont="1" applyFill="1" applyAlignment="1">
      <alignment vertical="center"/>
    </xf>
    <xf numFmtId="171" fontId="5" fillId="6" borderId="0" xfId="14962" applyNumberFormat="1" applyFont="1" applyFill="1" applyBorder="1" applyAlignment="1">
      <alignment horizontal="right" vertical="center"/>
    </xf>
    <xf numFmtId="171" fontId="5" fillId="6" borderId="0" xfId="14962" applyNumberFormat="1" applyFont="1" applyFill="1" applyAlignment="1">
      <alignment horizontal="right" vertical="center"/>
    </xf>
    <xf numFmtId="0" fontId="5" fillId="6" borderId="0" xfId="20" applyFont="1" applyFill="1" applyAlignment="1">
      <alignment vertical="center" wrapText="1"/>
    </xf>
    <xf numFmtId="171" fontId="5" fillId="6" borderId="0" xfId="14962" quotePrefix="1" applyNumberFormat="1" applyFont="1" applyFill="1" applyAlignment="1">
      <alignment horizontal="right" vertical="center"/>
    </xf>
    <xf numFmtId="15" fontId="4" fillId="6" borderId="3" xfId="20" quotePrefix="1" applyNumberFormat="1" applyFont="1" applyFill="1" applyBorder="1" applyAlignment="1">
      <alignment vertical="center"/>
    </xf>
    <xf numFmtId="171" fontId="4" fillId="6" borderId="3" xfId="14962" applyNumberFormat="1" applyFont="1" applyFill="1" applyBorder="1" applyAlignment="1">
      <alignment horizontal="right" vertical="center"/>
    </xf>
    <xf numFmtId="0" fontId="5" fillId="6" borderId="1" xfId="20" applyFont="1" applyFill="1" applyBorder="1" applyAlignment="1">
      <alignment horizontal="right" wrapText="1"/>
    </xf>
    <xf numFmtId="0" fontId="3" fillId="6" borderId="1" xfId="20" applyFont="1" applyFill="1" applyBorder="1" applyAlignment="1">
      <alignment wrapText="1"/>
    </xf>
    <xf numFmtId="0" fontId="11" fillId="6" borderId="0" xfId="20" applyFont="1" applyFill="1" applyAlignment="1">
      <alignment vertical="center"/>
    </xf>
    <xf numFmtId="0" fontId="4" fillId="0" borderId="0" xfId="14" applyFont="1" applyAlignment="1">
      <alignment horizontal="left" vertical="center"/>
    </xf>
    <xf numFmtId="0" fontId="4" fillId="0" borderId="0" xfId="14" applyFont="1" applyAlignment="1">
      <alignment vertical="center"/>
    </xf>
    <xf numFmtId="171" fontId="5" fillId="0" borderId="0" xfId="14" applyNumberFormat="1" applyFont="1" applyAlignment="1">
      <alignment vertical="center"/>
    </xf>
    <xf numFmtId="171" fontId="5" fillId="0" borderId="0" xfId="19" applyNumberFormat="1" applyFont="1" applyFill="1" applyBorder="1" applyAlignment="1">
      <alignment vertical="center"/>
    </xf>
    <xf numFmtId="171" fontId="5" fillId="0" borderId="1" xfId="19" applyNumberFormat="1" applyFont="1" applyFill="1" applyBorder="1" applyAlignment="1">
      <alignment vertical="center"/>
    </xf>
    <xf numFmtId="0" fontId="3" fillId="0" borderId="1" xfId="14" applyFont="1" applyBorder="1" applyAlignment="1">
      <alignment horizontal="left"/>
    </xf>
    <xf numFmtId="0" fontId="5" fillId="0" borderId="1" xfId="14" applyFont="1" applyBorder="1" applyAlignment="1">
      <alignment horizontal="right" wrapText="1"/>
    </xf>
    <xf numFmtId="0" fontId="6" fillId="0" borderId="0" xfId="28773" applyFont="1"/>
    <xf numFmtId="0" fontId="18" fillId="0" borderId="1" xfId="28773" applyFont="1" applyBorder="1"/>
    <xf numFmtId="0" fontId="6" fillId="0" borderId="1" xfId="28773" applyFont="1" applyBorder="1"/>
    <xf numFmtId="0" fontId="8" fillId="0" borderId="3" xfId="28773" applyFont="1" applyBorder="1"/>
    <xf numFmtId="0" fontId="6" fillId="3" borderId="1" xfId="28773" applyFont="1" applyFill="1" applyBorder="1"/>
    <xf numFmtId="3" fontId="6" fillId="3" borderId="0" xfId="28773" applyNumberFormat="1" applyFont="1" applyFill="1"/>
    <xf numFmtId="3" fontId="8" fillId="3" borderId="3" xfId="28773" applyNumberFormat="1" applyFont="1" applyFill="1" applyBorder="1"/>
    <xf numFmtId="3" fontId="6" fillId="0" borderId="0" xfId="28773" applyNumberFormat="1" applyFont="1"/>
    <xf numFmtId="3" fontId="8" fillId="0" borderId="3" xfId="28773" applyNumberFormat="1" applyFont="1" applyBorder="1"/>
    <xf numFmtId="3" fontId="6" fillId="3" borderId="0" xfId="28765" applyNumberFormat="1" applyFont="1" applyFill="1"/>
    <xf numFmtId="0" fontId="1" fillId="0" borderId="0" xfId="0" applyFont="1"/>
    <xf numFmtId="0" fontId="1" fillId="0" borderId="5" xfId="0" applyFont="1" applyBorder="1"/>
    <xf numFmtId="0" fontId="1" fillId="0" borderId="2" xfId="0" applyFont="1" applyBorder="1"/>
    <xf numFmtId="0" fontId="1" fillId="0" borderId="0" xfId="0" applyFont="1" applyAlignment="1">
      <alignment vertical="center"/>
    </xf>
    <xf numFmtId="0" fontId="26" fillId="2" borderId="0" xfId="0" applyFont="1" applyFill="1" applyAlignment="1">
      <alignment horizontal="left" vertical="center"/>
    </xf>
    <xf numFmtId="0" fontId="13" fillId="0" borderId="0" xfId="0" applyFont="1" applyAlignment="1">
      <alignment horizontal="left" vertical="center"/>
    </xf>
    <xf numFmtId="0" fontId="13" fillId="2" borderId="0" xfId="0" applyFont="1" applyFill="1" applyAlignment="1">
      <alignment horizontal="left"/>
    </xf>
    <xf numFmtId="0" fontId="13" fillId="2" borderId="0" xfId="0" applyFont="1" applyFill="1" applyAlignment="1">
      <alignment vertical="center"/>
    </xf>
    <xf numFmtId="0" fontId="5" fillId="2" borderId="0" xfId="6" applyFont="1" applyFill="1" applyAlignment="1">
      <alignment horizontal="center" wrapText="1"/>
    </xf>
    <xf numFmtId="0" fontId="5" fillId="2" borderId="1" xfId="6" applyFont="1" applyFill="1" applyBorder="1" applyAlignment="1"/>
    <xf numFmtId="0" fontId="5" fillId="2" borderId="2" xfId="6" applyFont="1" applyFill="1" applyBorder="1" applyAlignment="1"/>
    <xf numFmtId="0" fontId="5" fillId="2" borderId="0" xfId="6" applyFont="1" applyFill="1" applyAlignment="1"/>
    <xf numFmtId="0" fontId="4" fillId="2" borderId="3" xfId="6" applyFont="1" applyFill="1" applyBorder="1" applyAlignment="1">
      <alignment vertical="center"/>
    </xf>
    <xf numFmtId="0" fontId="5" fillId="2" borderId="0" xfId="6" applyFont="1" applyFill="1" applyAlignment="1">
      <alignment horizontal="center"/>
    </xf>
    <xf numFmtId="0" fontId="3" fillId="2" borderId="2" xfId="6" applyFont="1" applyFill="1" applyBorder="1" applyAlignment="1">
      <alignment horizontal="left" vertical="top" wrapText="1"/>
    </xf>
    <xf numFmtId="0" fontId="3" fillId="2" borderId="0" xfId="6" applyFont="1" applyFill="1" applyAlignment="1">
      <alignment horizontal="left" vertical="top" wrapText="1"/>
    </xf>
    <xf numFmtId="0" fontId="5" fillId="2" borderId="4" xfId="6" applyFont="1" applyFill="1" applyBorder="1" applyAlignment="1"/>
    <xf numFmtId="0" fontId="3" fillId="2" borderId="0" xfId="6" applyFont="1" applyFill="1" applyAlignment="1">
      <alignment vertical="top" wrapText="1"/>
    </xf>
    <xf numFmtId="0" fontId="5" fillId="2" borderId="0" xfId="6" applyFont="1" applyFill="1" applyAlignment="1">
      <alignment horizontal="center" vertical="top" wrapText="1"/>
    </xf>
    <xf numFmtId="0" fontId="3" fillId="2" borderId="1" xfId="6" applyFont="1" applyFill="1" applyBorder="1" applyAlignment="1">
      <alignment wrapText="1"/>
    </xf>
    <xf numFmtId="0" fontId="5" fillId="2" borderId="3" xfId="6" applyFont="1" applyFill="1" applyBorder="1" applyAlignment="1">
      <alignment vertical="center"/>
    </xf>
    <xf numFmtId="0" fontId="5" fillId="2" borderId="2" xfId="6" applyFont="1" applyFill="1" applyBorder="1" applyAlignment="1">
      <alignment vertical="center"/>
    </xf>
    <xf numFmtId="0" fontId="5" fillId="2" borderId="0" xfId="6" applyFont="1" applyFill="1" applyAlignment="1">
      <alignment vertical="center"/>
    </xf>
    <xf numFmtId="0" fontId="5" fillId="2" borderId="1" xfId="6" applyFont="1" applyFill="1" applyBorder="1" applyAlignment="1">
      <alignment vertical="center"/>
    </xf>
    <xf numFmtId="0" fontId="3" fillId="2" borderId="2" xfId="6" applyFont="1" applyFill="1" applyBorder="1" applyAlignment="1">
      <alignment vertical="top" wrapText="1"/>
    </xf>
    <xf numFmtId="0" fontId="5" fillId="0" borderId="0" xfId="6" applyFont="1" applyAlignment="1">
      <alignment horizontal="center" wrapText="1"/>
    </xf>
    <xf numFmtId="0" fontId="4" fillId="2" borderId="2" xfId="3" applyNumberFormat="1" applyFont="1" applyFill="1" applyBorder="1" applyAlignment="1">
      <alignment horizontal="left" vertical="center" wrapText="1"/>
    </xf>
    <xf numFmtId="0" fontId="18" fillId="0" borderId="2" xfId="0" applyFont="1" applyBorder="1" applyAlignment="1">
      <alignment horizontal="left" vertical="center"/>
    </xf>
    <xf numFmtId="0" fontId="5" fillId="2" borderId="0" xfId="6" applyFont="1" applyFill="1" applyAlignment="1">
      <alignment horizontal="left" vertical="center"/>
    </xf>
    <xf numFmtId="0" fontId="6" fillId="0" borderId="0" xfId="0" applyFont="1" applyAlignment="1">
      <alignment horizontal="center" vertical="center"/>
    </xf>
    <xf numFmtId="0" fontId="5" fillId="2" borderId="0" xfId="14" applyFont="1" applyFill="1" applyAlignment="1">
      <alignment horizontal="center" vertical="center" wrapText="1"/>
    </xf>
    <xf numFmtId="0" fontId="3" fillId="2" borderId="1" xfId="14" applyFont="1" applyFill="1" applyBorder="1" applyAlignment="1"/>
    <xf numFmtId="0" fontId="5" fillId="2" borderId="2" xfId="14" applyFont="1" applyFill="1" applyBorder="1" applyAlignment="1">
      <alignment vertical="center"/>
    </xf>
    <xf numFmtId="0" fontId="5" fillId="2" borderId="0" xfId="14" applyFont="1" applyFill="1" applyAlignment="1">
      <alignment vertical="center"/>
    </xf>
    <xf numFmtId="0" fontId="5" fillId="2" borderId="1" xfId="14" applyFont="1" applyFill="1" applyBorder="1" applyAlignment="1">
      <alignment vertical="center"/>
    </xf>
    <xf numFmtId="0" fontId="18" fillId="2" borderId="2" xfId="0" applyFont="1" applyFill="1" applyBorder="1" applyAlignment="1">
      <alignment horizontal="left" vertical="top" wrapText="1"/>
    </xf>
    <xf numFmtId="0" fontId="18" fillId="0" borderId="0" xfId="0" applyFont="1" applyAlignment="1">
      <alignment horizontal="left" vertical="top" wrapText="1"/>
    </xf>
    <xf numFmtId="0" fontId="5" fillId="3" borderId="0" xfId="6" applyFont="1" applyFill="1" applyAlignment="1">
      <alignment horizontal="center"/>
    </xf>
    <xf numFmtId="0" fontId="3" fillId="2" borderId="1" xfId="6" applyFont="1" applyFill="1" applyBorder="1" applyAlignment="1">
      <alignment vertical="center"/>
    </xf>
    <xf numFmtId="0" fontId="3" fillId="0" borderId="0" xfId="6" applyFont="1" applyAlignment="1">
      <alignment horizontal="left" vertical="top" wrapText="1"/>
    </xf>
    <xf numFmtId="0" fontId="3" fillId="0" borderId="0" xfId="6" applyFont="1" applyAlignment="1">
      <alignment horizontal="left" vertical="center" wrapText="1"/>
    </xf>
    <xf numFmtId="0" fontId="18" fillId="0" borderId="0" xfId="0" applyFont="1" applyAlignment="1">
      <alignment vertical="center" wrapText="1"/>
    </xf>
    <xf numFmtId="0" fontId="3" fillId="2" borderId="1" xfId="6" applyFont="1" applyFill="1" applyBorder="1" applyAlignment="1"/>
    <xf numFmtId="0" fontId="4" fillId="2" borderId="0" xfId="6" applyFont="1" applyFill="1" applyAlignment="1">
      <alignment horizontal="left"/>
    </xf>
    <xf numFmtId="0" fontId="1" fillId="0" borderId="0" xfId="0" applyFont="1" applyAlignment="1">
      <alignment horizontal="left"/>
    </xf>
    <xf numFmtId="0" fontId="5" fillId="2" borderId="0" xfId="6" applyFont="1" applyFill="1" applyAlignment="1">
      <alignment horizontal="left" vertical="center" wrapText="1"/>
    </xf>
    <xf numFmtId="0" fontId="5" fillId="2" borderId="0" xfId="6" applyFont="1" applyFill="1" applyAlignment="1">
      <alignment vertical="center" wrapText="1"/>
    </xf>
    <xf numFmtId="0" fontId="5" fillId="2" borderId="1" xfId="6" applyFont="1" applyFill="1" applyBorder="1" applyAlignment="1">
      <alignment horizontal="left" vertical="center"/>
    </xf>
    <xf numFmtId="0" fontId="5" fillId="2" borderId="2" xfId="6" applyFont="1" applyFill="1" applyBorder="1" applyAlignment="1">
      <alignment horizontal="left" vertical="center" wrapText="1"/>
    </xf>
    <xf numFmtId="0" fontId="5" fillId="2" borderId="1" xfId="6" applyFont="1" applyFill="1" applyBorder="1" applyAlignment="1">
      <alignment vertical="center" wrapText="1"/>
    </xf>
    <xf numFmtId="0" fontId="18" fillId="0" borderId="2" xfId="0" applyFont="1" applyBorder="1" applyAlignment="1">
      <alignment horizontal="left" vertical="top" wrapText="1"/>
    </xf>
    <xf numFmtId="0" fontId="3" fillId="0" borderId="0" xfId="0" applyFont="1" applyAlignment="1">
      <alignment horizontal="left" vertical="top" wrapText="1"/>
    </xf>
    <xf numFmtId="0" fontId="18" fillId="0" borderId="0" xfId="0" applyFont="1" applyAlignment="1">
      <alignment vertical="top" wrapText="1"/>
    </xf>
    <xf numFmtId="0" fontId="3" fillId="2" borderId="0" xfId="6" applyFont="1" applyFill="1" applyAlignment="1">
      <alignment horizontal="left" vertical="center"/>
    </xf>
    <xf numFmtId="0" fontId="4" fillId="2" borderId="0" xfId="6" applyFont="1" applyFill="1" applyAlignment="1">
      <alignment vertical="center"/>
    </xf>
    <xf numFmtId="0" fontId="1" fillId="0" borderId="0" xfId="0" applyFont="1" applyAlignment="1">
      <alignment vertical="center"/>
    </xf>
    <xf numFmtId="0" fontId="4" fillId="2" borderId="0" xfId="6" applyFont="1" applyFill="1" applyAlignment="1">
      <alignment horizontal="left" vertical="center"/>
    </xf>
    <xf numFmtId="0" fontId="18" fillId="0" borderId="2" xfId="0" applyFont="1" applyBorder="1" applyAlignment="1">
      <alignment horizontal="left"/>
    </xf>
    <xf numFmtId="171" fontId="5" fillId="0" borderId="0" xfId="0" applyNumberFormat="1" applyFont="1" applyAlignment="1">
      <alignment horizontal="center"/>
    </xf>
    <xf numFmtId="171" fontId="3" fillId="0" borderId="1" xfId="0" applyNumberFormat="1" applyFont="1" applyBorder="1" applyAlignment="1">
      <alignment horizontal="left"/>
    </xf>
    <xf numFmtId="0" fontId="5" fillId="0" borderId="2" xfId="0" applyFont="1" applyBorder="1" applyAlignment="1">
      <alignment horizontal="left" vertical="center" wrapText="1"/>
    </xf>
    <xf numFmtId="0" fontId="5" fillId="0" borderId="0" xfId="0" applyFont="1" applyAlignment="1">
      <alignment horizontal="left" vertical="center"/>
    </xf>
    <xf numFmtId="0" fontId="3" fillId="0" borderId="0" xfId="0" applyFont="1" applyAlignment="1">
      <alignment horizontal="left" vertical="top"/>
    </xf>
    <xf numFmtId="0" fontId="2" fillId="0" borderId="0" xfId="17" applyBorder="1" applyAlignment="1">
      <alignment horizontal="left" vertical="top"/>
    </xf>
    <xf numFmtId="0" fontId="3" fillId="0" borderId="0" xfId="17" applyFont="1" applyBorder="1" applyAlignment="1">
      <alignment horizontal="left" vertical="top"/>
    </xf>
    <xf numFmtId="0" fontId="5" fillId="0" borderId="1" xfId="0" applyFont="1" applyBorder="1" applyAlignment="1">
      <alignment horizontal="left" vertical="center" wrapText="1"/>
    </xf>
    <xf numFmtId="171" fontId="4" fillId="0" borderId="3" xfId="0" applyNumberFormat="1" applyFont="1" applyBorder="1" applyAlignment="1">
      <alignment horizontal="left"/>
    </xf>
    <xf numFmtId="0" fontId="2" fillId="0" borderId="2" xfId="17" applyBorder="1" applyAlignment="1">
      <alignment horizontal="left" vertical="top"/>
    </xf>
    <xf numFmtId="0" fontId="3" fillId="0" borderId="2" xfId="17" applyFont="1" applyBorder="1" applyAlignment="1">
      <alignment horizontal="left" vertical="top"/>
    </xf>
    <xf numFmtId="0" fontId="18" fillId="0" borderId="0" xfId="28768" applyFont="1" applyAlignment="1">
      <alignment horizontal="left"/>
    </xf>
    <xf numFmtId="0" fontId="3" fillId="2" borderId="1" xfId="14" applyFont="1" applyFill="1" applyBorder="1" applyAlignment="1">
      <alignment horizontal="left"/>
    </xf>
    <xf numFmtId="0" fontId="4" fillId="2" borderId="2" xfId="14" applyFont="1" applyFill="1" applyBorder="1" applyAlignment="1">
      <alignment horizontal="left" vertical="center"/>
    </xf>
    <xf numFmtId="0" fontId="4" fillId="2" borderId="0" xfId="14" applyFont="1" applyFill="1" applyAlignment="1">
      <alignment horizontal="left" vertical="center"/>
    </xf>
    <xf numFmtId="0" fontId="5" fillId="2" borderId="0" xfId="14" applyFont="1" applyFill="1" applyAlignment="1">
      <alignment horizontal="left" vertical="center"/>
    </xf>
    <xf numFmtId="0" fontId="5" fillId="2" borderId="1" xfId="14" applyFont="1" applyFill="1" applyBorder="1" applyAlignment="1">
      <alignment horizontal="left" vertical="center"/>
    </xf>
    <xf numFmtId="0" fontId="4" fillId="2" borderId="2" xfId="14" applyFont="1" applyFill="1" applyBorder="1" applyAlignment="1">
      <alignment horizontal="left" vertical="center" wrapText="1"/>
    </xf>
    <xf numFmtId="0" fontId="5" fillId="2" borderId="0" xfId="14" applyFont="1" applyFill="1" applyAlignment="1">
      <alignment horizontal="left" vertical="center" wrapText="1"/>
    </xf>
    <xf numFmtId="0" fontId="5" fillId="2" borderId="1" xfId="14" applyFont="1" applyFill="1" applyBorder="1" applyAlignment="1">
      <alignment horizontal="left" vertical="center" wrapText="1"/>
    </xf>
    <xf numFmtId="0" fontId="18" fillId="0" borderId="2" xfId="0" applyFont="1" applyBorder="1" applyAlignment="1">
      <alignment wrapText="1"/>
    </xf>
    <xf numFmtId="3" fontId="5" fillId="0" borderId="1" xfId="6" applyNumberFormat="1" applyFont="1" applyBorder="1" applyAlignment="1">
      <alignment horizontal="center"/>
    </xf>
    <xf numFmtId="3" fontId="5" fillId="0" borderId="3" xfId="6" applyNumberFormat="1" applyFont="1" applyBorder="1" applyAlignment="1">
      <alignment horizontal="center" wrapText="1"/>
    </xf>
    <xf numFmtId="3" fontId="5" fillId="0" borderId="6" xfId="6" applyNumberFormat="1" applyFont="1" applyBorder="1" applyAlignment="1">
      <alignment horizontal="center" wrapText="1"/>
    </xf>
    <xf numFmtId="3" fontId="5" fillId="0" borderId="7" xfId="6" applyNumberFormat="1" applyFont="1" applyBorder="1" applyAlignment="1">
      <alignment horizontal="left" wrapText="1" indent="3"/>
    </xf>
    <xf numFmtId="3" fontId="5" fillId="0" borderId="6" xfId="6" applyNumberFormat="1" applyFont="1" applyBorder="1" applyAlignment="1">
      <alignment horizontal="left" wrapText="1" indent="3"/>
    </xf>
    <xf numFmtId="3" fontId="3" fillId="0" borderId="1" xfId="6" applyNumberFormat="1" applyFont="1" applyBorder="1" applyAlignment="1"/>
    <xf numFmtId="0" fontId="4" fillId="0" borderId="2" xfId="6" applyFont="1" applyBorder="1" applyAlignment="1">
      <alignment horizontal="left" vertical="center"/>
    </xf>
    <xf numFmtId="3" fontId="5" fillId="0" borderId="0" xfId="6" applyNumberFormat="1" applyFont="1" applyAlignment="1">
      <alignment vertical="center"/>
    </xf>
    <xf numFmtId="3" fontId="5" fillId="0" borderId="1" xfId="6" applyNumberFormat="1" applyFont="1" applyBorder="1" applyAlignment="1">
      <alignment vertical="center" wrapText="1"/>
    </xf>
    <xf numFmtId="0" fontId="18" fillId="0" borderId="2" xfId="0" applyFont="1" applyBorder="1" applyAlignment="1">
      <alignment vertical="top" wrapText="1"/>
    </xf>
    <xf numFmtId="0" fontId="5" fillId="3" borderId="0" xfId="6" applyFont="1" applyFill="1" applyAlignment="1">
      <alignment horizontal="center" vertical="center"/>
    </xf>
    <xf numFmtId="0" fontId="5" fillId="0" borderId="0" xfId="6" applyFont="1" applyAlignment="1">
      <alignment horizontal="center" vertical="center"/>
    </xf>
    <xf numFmtId="0" fontId="17" fillId="0" borderId="0" xfId="18" applyFont="1" applyAlignment="1">
      <alignment horizontal="left" vertical="center"/>
    </xf>
    <xf numFmtId="0" fontId="5" fillId="3" borderId="0" xfId="18" applyFont="1" applyFill="1" applyAlignment="1">
      <alignment horizontal="center" vertical="center"/>
    </xf>
    <xf numFmtId="0" fontId="5" fillId="0" borderId="0" xfId="18" applyFont="1" applyAlignment="1">
      <alignment horizontal="center" vertical="center"/>
    </xf>
    <xf numFmtId="0" fontId="17" fillId="0" borderId="0" xfId="6" applyFont="1" applyAlignment="1">
      <alignment horizontal="left"/>
    </xf>
    <xf numFmtId="0" fontId="17" fillId="0" borderId="0" xfId="6" applyFont="1" applyAlignment="1">
      <alignment horizontal="left" vertical="center" wrapText="1"/>
    </xf>
    <xf numFmtId="0" fontId="3" fillId="0" borderId="0" xfId="6" applyFont="1" applyAlignment="1">
      <alignment vertical="top" wrapText="1"/>
    </xf>
    <xf numFmtId="0" fontId="5" fillId="0" borderId="0" xfId="6" applyFont="1" applyAlignment="1">
      <alignment horizontal="left" vertical="center"/>
    </xf>
    <xf numFmtId="0" fontId="3" fillId="0" borderId="2" xfId="6" applyFont="1" applyBorder="1" applyAlignment="1">
      <alignment vertical="top" wrapText="1"/>
    </xf>
    <xf numFmtId="0" fontId="4" fillId="2" borderId="0" xfId="6" applyFont="1" applyFill="1" applyAlignment="1">
      <alignment vertical="center" wrapText="1"/>
    </xf>
    <xf numFmtId="171" fontId="3" fillId="2" borderId="1" xfId="6" applyNumberFormat="1" applyFont="1" applyFill="1" applyBorder="1" applyAlignment="1">
      <alignment horizontal="left" wrapText="1"/>
    </xf>
    <xf numFmtId="0" fontId="5" fillId="2" borderId="2" xfId="6" applyFont="1" applyFill="1" applyBorder="1" applyAlignment="1">
      <alignment horizontal="left" vertical="center"/>
    </xf>
    <xf numFmtId="171" fontId="5" fillId="2" borderId="0" xfId="6" applyNumberFormat="1" applyFont="1" applyFill="1" applyAlignment="1">
      <alignment vertical="center"/>
    </xf>
    <xf numFmtId="171" fontId="5" fillId="2" borderId="1" xfId="6" applyNumberFormat="1" applyFont="1" applyFill="1" applyBorder="1" applyAlignment="1">
      <alignment vertical="center"/>
    </xf>
    <xf numFmtId="171" fontId="4" fillId="2" borderId="3" xfId="6" applyNumberFormat="1" applyFont="1" applyFill="1" applyBorder="1" applyAlignment="1">
      <alignment vertical="center"/>
    </xf>
    <xf numFmtId="0" fontId="3" fillId="0" borderId="1" xfId="6" applyFont="1" applyBorder="1" applyAlignment="1"/>
    <xf numFmtId="0" fontId="5" fillId="0" borderId="2" xfId="6" applyFont="1" applyBorder="1" applyAlignment="1">
      <alignment vertical="center"/>
    </xf>
    <xf numFmtId="0" fontId="5" fillId="0" borderId="0" xfId="6" applyFont="1" applyAlignment="1">
      <alignment vertical="center"/>
    </xf>
    <xf numFmtId="0" fontId="4" fillId="0" borderId="3" xfId="6" applyFont="1" applyBorder="1" applyAlignment="1">
      <alignment vertical="center"/>
    </xf>
    <xf numFmtId="0" fontId="18" fillId="0" borderId="2" xfId="0" applyFont="1" applyBorder="1" applyAlignment="1">
      <alignment vertical="center" wrapText="1"/>
    </xf>
    <xf numFmtId="0" fontId="5" fillId="0" borderId="1" xfId="27" applyFont="1" applyBorder="1" applyAlignment="1">
      <alignment vertical="center"/>
    </xf>
    <xf numFmtId="0" fontId="4" fillId="0" borderId="3" xfId="27" applyFont="1" applyBorder="1" applyAlignment="1">
      <alignment vertical="center"/>
    </xf>
    <xf numFmtId="0" fontId="3" fillId="0" borderId="2" xfId="27" applyFont="1" applyBorder="1" applyAlignment="1">
      <alignment vertical="center"/>
    </xf>
    <xf numFmtId="0" fontId="5" fillId="0" borderId="1" xfId="27" applyFont="1" applyBorder="1" applyAlignment="1"/>
    <xf numFmtId="0" fontId="5" fillId="0" borderId="2" xfId="27" applyFont="1" applyBorder="1" applyAlignment="1">
      <alignment vertical="center"/>
    </xf>
    <xf numFmtId="0" fontId="5" fillId="0" borderId="0" xfId="27" applyFont="1" applyAlignment="1">
      <alignment vertical="center"/>
    </xf>
    <xf numFmtId="0" fontId="5" fillId="0" borderId="2" xfId="6" applyFont="1" applyBorder="1" applyAlignment="1">
      <alignment vertical="center" wrapText="1"/>
    </xf>
    <xf numFmtId="0" fontId="5" fillId="0" borderId="0" xfId="6" applyFont="1" applyAlignment="1">
      <alignment vertical="center" wrapText="1"/>
    </xf>
    <xf numFmtId="0" fontId="5" fillId="0" borderId="1" xfId="6" applyFont="1" applyBorder="1" applyAlignment="1">
      <alignment vertical="center" wrapText="1"/>
    </xf>
    <xf numFmtId="0" fontId="2" fillId="0" borderId="2" xfId="17" applyBorder="1" applyAlignment="1">
      <alignment horizontal="left" vertical="center" wrapText="1"/>
    </xf>
    <xf numFmtId="0" fontId="3" fillId="0" borderId="2" xfId="17" applyFont="1" applyBorder="1" applyAlignment="1">
      <alignment horizontal="left" vertical="center" wrapText="1"/>
    </xf>
  </cellXfs>
  <cellStyles count="31897">
    <cellStyle name="          _x000d__x000a_shell=progman.exe_x000d__x000a_n" xfId="82" xr:uid="{09EBEEA9-E5CF-449F-90FA-D58334455CB3}"/>
    <cellStyle name=" 1" xfId="210" xr:uid="{90F6A222-57B6-47F5-86D2-E00E1D761505}"/>
    <cellStyle name="%" xfId="512" xr:uid="{A24AEFC7-64D8-41A0-9840-2FC0C0A8B2BF}"/>
    <cellStyle name="% 2" xfId="3350" xr:uid="{C64F330A-97B7-4C26-99A3-6C30905A5E28}"/>
    <cellStyle name="%_2011 Q1" xfId="513" xr:uid="{9FCF1A95-5F8A-4CFD-B526-C83EF2BC280C}"/>
    <cellStyle name="%_2011 Q1_RoaCE (Q4 only)" xfId="3309" xr:uid="{3AB61F4E-72B6-4F09-8A7D-FB781466EFA3}"/>
    <cellStyle name="%_208820-28-DemandModelCans-03Sept2010-MR-MUN-CLIENT" xfId="514" xr:uid="{D5C8E7D3-E9FB-4A19-8F05-C1C61A4C8FB2}"/>
    <cellStyle name="%_208820-28-DemandModelCans-03Sept2010-MR-MUN-CLIENT_RoaCE (Q4 only)" xfId="3310" xr:uid="{DB929FC2-B5A5-4EFE-907E-32A405117DCD}"/>
    <cellStyle name="%_208820-28-Litho Demand Modell-17Aug10-MT-FRA-v40Client" xfId="515" xr:uid="{AB4519A0-18D9-4C45-A4A7-7A6B40CB7D3C}"/>
    <cellStyle name="%_Strategy 2011" xfId="516" xr:uid="{4922A679-B406-409C-AF13-9309F6D1186B}"/>
    <cellStyle name="%_Strategy 2011_RoaCE (Q4 only)" xfId="3311" xr:uid="{905C6499-EA34-4B74-9FB2-19487B212087}"/>
    <cellStyle name="??" xfId="3351" xr:uid="{6E9ED3C5-3EF4-4C6B-8773-4CAEC9BFD666}"/>
    <cellStyle name="?? [0]_??" xfId="3352" xr:uid="{8C680708-0B41-49B3-B7F2-A15EC004F166}"/>
    <cellStyle name="???_??" xfId="3353" xr:uid="{9B6A371E-0B4E-4F0C-B90C-8B2FAB3EDD5A}"/>
    <cellStyle name="??_??" xfId="3354" xr:uid="{3E8D15EA-58D9-42A4-B64D-D4EFB96DE6AA}"/>
    <cellStyle name="]_x000d__x000a_Zoomed=0_x000d__x000a_Row=0_x000d__x000a_Column=0_x000d__x000a_Height=694_x000d__x000a_Width=1012_x000d__x000a_FontName=FoxFont_x000d__x000a_FontStyle=0_x000d__x000a_FontSize=9_x000d__x000a_PrtFontName=Fo" xfId="83" xr:uid="{E647B56C-51A2-4FA4-A1EE-203BF2E58E3E}"/>
    <cellStyle name="_Book5" xfId="84" xr:uid="{BFECAF9F-9E0F-43BB-9E7E-45914B231007}"/>
    <cellStyle name="_Column1" xfId="3355" xr:uid="{F4E86075-4E08-4C2E-8BC1-FCCD91780948}"/>
    <cellStyle name="_Column2" xfId="3356" xr:uid="{6922E82B-FE4A-4FC3-BD94-68D58E7C2527}"/>
    <cellStyle name="_Column3" xfId="3357" xr:uid="{E880D6EF-9867-4B6A-8102-523AC393E656}"/>
    <cellStyle name="_Column4" xfId="3358" xr:uid="{3066CDE2-536D-4F29-969B-69AC556B0CAA}"/>
    <cellStyle name="_Column5" xfId="3359" xr:uid="{A771A8F9-46B6-4795-9A91-0F31E3CDB6F2}"/>
    <cellStyle name="_Column6" xfId="3360" xr:uid="{89FEEADD-D6E0-4B3F-AB80-659C84A7E884}"/>
    <cellStyle name="_Column7" xfId="3361" xr:uid="{EE3BFF8A-6D48-49F8-993C-F2C325E46381}"/>
    <cellStyle name="_Data" xfId="3362" xr:uid="{4592951C-3971-4464-9C42-AC39D7AC3950}"/>
    <cellStyle name="_Data 2" xfId="8770" xr:uid="{E2895B5E-5C9C-4183-B33B-E03763136674}"/>
    <cellStyle name="_Data 2 2" xfId="12168" xr:uid="{25784B34-BAF8-4CBE-9677-2AFB06CE0233}"/>
    <cellStyle name="_Data 3" xfId="13358" xr:uid="{C641D2CB-EA1E-4800-9605-BF957F51AADD}"/>
    <cellStyle name="_Data_Sheet1" xfId="11429" xr:uid="{1465E434-525C-4E83-933E-3418E5D125E3}"/>
    <cellStyle name="_Data_Sheet1 2" xfId="13143" xr:uid="{34192DA8-B24E-4FB8-92FE-310F757C9F8F}"/>
    <cellStyle name="_ET_STYLE_NoName_00_" xfId="517" xr:uid="{C928A021-3856-4A06-8F55-A007D6CC8712}"/>
    <cellStyle name="_ET_STYLE_NoName_00_ 10" xfId="518" xr:uid="{8487233D-85B3-4472-B27E-456004F06294}"/>
    <cellStyle name="_ET_STYLE_NoName_00_ 11" xfId="519" xr:uid="{F6A6D9B3-0FCA-44BA-81DB-23CA2FBDFF16}"/>
    <cellStyle name="_ET_STYLE_NoName_00_ 2" xfId="520" xr:uid="{81D5F574-8054-47BC-83DC-49556F0A6C7C}"/>
    <cellStyle name="_ET_STYLE_NoName_00_ 3" xfId="521" xr:uid="{38F22074-E153-4F1C-A556-8FAB171510AB}"/>
    <cellStyle name="_ET_STYLE_NoName_00_ 4" xfId="522" xr:uid="{A7D5662D-6CD8-41D4-BB29-C58C3DB0848B}"/>
    <cellStyle name="_ET_STYLE_NoName_00_ 5" xfId="523" xr:uid="{B3855D93-E727-4372-B442-5136A571BAB6}"/>
    <cellStyle name="_ET_STYLE_NoName_00_ 6" xfId="524" xr:uid="{D2E09D9C-94CE-409F-B251-D74E3E99772E}"/>
    <cellStyle name="_ET_STYLE_NoName_00_ 7" xfId="525" xr:uid="{16262D07-E8B9-4607-8F08-F78A3CD82FA0}"/>
    <cellStyle name="_ET_STYLE_NoName_00_ 8" xfId="526" xr:uid="{5C47C23D-787E-4595-A899-A4A7C1AB27E7}"/>
    <cellStyle name="_ET_STYLE_NoName_00_ 9" xfId="527" xr:uid="{8DA1DCC2-CE76-471B-9489-BA1C9C2B7198}"/>
    <cellStyle name="_Header" xfId="3363" xr:uid="{2A3AA7B9-FC3F-4204-86AD-09EDBBF0E3B4}"/>
    <cellStyle name="_Row1" xfId="3364" xr:uid="{B86AFC3D-1696-40A0-B95A-C15BFB04775D}"/>
    <cellStyle name="_Row2" xfId="3365" xr:uid="{46A92B28-0550-4B71-9395-9219050ACC4E}"/>
    <cellStyle name="_Row3" xfId="3366" xr:uid="{0D0DCA5B-42D6-4F86-B610-4DFB4EBB4F07}"/>
    <cellStyle name="_Row4" xfId="3367" xr:uid="{C0075996-C6C8-4841-9F29-4DDBD0343D83}"/>
    <cellStyle name="_Row5" xfId="3368" xr:uid="{39857B1B-87DE-4567-A508-5D8546AA10E8}"/>
    <cellStyle name="_Row6" xfId="3369" xr:uid="{8FAC4AA4-3E86-4457-8BF7-8911A7B96405}"/>
    <cellStyle name="_Row7" xfId="3370" xr:uid="{C0057C5B-A674-4AFD-9D06-A36796FEA820}"/>
    <cellStyle name="_staff" xfId="85" xr:uid="{CEFD425A-71F7-4114-897F-CD50559A7539}"/>
    <cellStyle name="=C:\WINNT\SYSTEM32\COMMAND.COM" xfId="3371" xr:uid="{973D2B78-AB6C-4E2C-BF74-186F56410C17}"/>
    <cellStyle name="1,comma" xfId="3372" xr:uid="{ECC2B79E-FEFA-416B-9BE4-5945789D1DAD}"/>
    <cellStyle name="20% - Accent1 2" xfId="211" xr:uid="{C0E0D4E4-18C1-4924-BCBF-8537CA8B72C4}"/>
    <cellStyle name="20% - Accent1 2 2" xfId="344" xr:uid="{150E2660-7EAE-449A-B0F4-88332792927E}"/>
    <cellStyle name="20% - Accent1 2 3" xfId="468" xr:uid="{A06C0702-971D-40AB-8A48-CF5536E9A877}"/>
    <cellStyle name="20% - Accent1 2 4" xfId="3373" xr:uid="{990D6FD4-8202-436E-8326-FD2D1A8CF62D}"/>
    <cellStyle name="20% - Accent1 3" xfId="86" xr:uid="{F63BC0B4-C346-4A4B-87A2-B38E447B1BAC}"/>
    <cellStyle name="20% - Accent1 3 2" xfId="3374" xr:uid="{15DC8303-1F94-483E-A1F9-20902C99939E}"/>
    <cellStyle name="20% - Accent1 4" xfId="265" xr:uid="{922C86DC-7E89-4D32-9A24-0E92340E1F89}"/>
    <cellStyle name="20% - Accent1 4 2" xfId="4002" xr:uid="{56D6DCB6-FC09-485A-95B7-5293B22A4A94}"/>
    <cellStyle name="20% - Accent1 5" xfId="387" xr:uid="{365EFFF8-ADAD-4921-8CCC-6306C9D1975E}"/>
    <cellStyle name="20% - Accent1 6" xfId="528" xr:uid="{C0FE46D4-A0C6-4C18-A1FC-14D90F76FF47}"/>
    <cellStyle name="20% - Accent2 2" xfId="212" xr:uid="{3EE06F78-1238-4AF0-9D0A-AB6BF41D3ACD}"/>
    <cellStyle name="20% - Accent2 2 2" xfId="345" xr:uid="{3822AB60-CAE3-4693-AF44-1E530382F479}"/>
    <cellStyle name="20% - Accent2 2 3" xfId="469" xr:uid="{F34CBEC5-23A8-437B-84BE-FD6CEA601E5D}"/>
    <cellStyle name="20% - Accent2 2 4" xfId="3375" xr:uid="{D5D521A2-B61D-4269-BC97-C886FF0A0EF9}"/>
    <cellStyle name="20% - Accent2 3" xfId="87" xr:uid="{41C85F84-2AAC-474F-83B7-B8DF14B592F0}"/>
    <cellStyle name="20% - Accent2 3 2" xfId="3376" xr:uid="{63877102-658A-4D91-8A37-D3D9AEE5F06C}"/>
    <cellStyle name="20% - Accent2 4" xfId="266" xr:uid="{39452D0F-D996-4AC6-9723-DB2ED841B253}"/>
    <cellStyle name="20% - Accent2 4 2" xfId="4003" xr:uid="{5E13B33D-F4AB-4B44-9D52-23BD40E7BC2F}"/>
    <cellStyle name="20% - Accent2 5" xfId="388" xr:uid="{1858BBD3-181C-4FC7-932A-9DB58E97362C}"/>
    <cellStyle name="20% - Accent2 6" xfId="529" xr:uid="{FE022BE8-D4B7-49D5-ABD6-659D863A716C}"/>
    <cellStyle name="20% - Accent3 2" xfId="213" xr:uid="{6B85DBF2-E597-4DA1-8F14-A18BFE74986C}"/>
    <cellStyle name="20% - Accent3 2 2" xfId="346" xr:uid="{CA9F67F7-52D2-49F3-9541-494E9DED4AFC}"/>
    <cellStyle name="20% - Accent3 2 3" xfId="470" xr:uid="{A9E87268-09EE-44AF-A0D8-7F918C9FB050}"/>
    <cellStyle name="20% - Accent3 2 4" xfId="3377" xr:uid="{111CFC60-AF32-41E2-9E83-F02F8EC7B960}"/>
    <cellStyle name="20% - Accent3 3" xfId="88" xr:uid="{E406A6D5-76FD-4C7F-9C75-8775FF7FF090}"/>
    <cellStyle name="20% - Accent3 3 2" xfId="3378" xr:uid="{BA901E52-9EE4-42DF-8744-4727546DA57D}"/>
    <cellStyle name="20% - Accent3 4" xfId="267" xr:uid="{CF9A1FDB-6A08-4588-9853-780716710F10}"/>
    <cellStyle name="20% - Accent3 4 2" xfId="4004" xr:uid="{E2A9212D-9FAA-4F17-919F-E93F8EBBFD42}"/>
    <cellStyle name="20% - Accent3 5" xfId="389" xr:uid="{ED55010A-AF1F-424F-8277-E267D5827DB6}"/>
    <cellStyle name="20% - Accent3 6" xfId="530" xr:uid="{74E5E429-99CD-4BCD-914B-14428BFC41D8}"/>
    <cellStyle name="20% - Accent4 2" xfId="214" xr:uid="{26983280-9148-4E25-9F9A-CE5D98CFFEB9}"/>
    <cellStyle name="20% - Accent4 2 2" xfId="347" xr:uid="{FC772F24-E219-4B8C-80EF-90587791DF6E}"/>
    <cellStyle name="20% - Accent4 2 3" xfId="471" xr:uid="{07FD0E79-7061-4EEC-8DCB-588379DA3D05}"/>
    <cellStyle name="20% - Accent4 2 4" xfId="3379" xr:uid="{647B0A45-1B08-4413-8168-EC02AFD45A03}"/>
    <cellStyle name="20% - Accent4 3" xfId="89" xr:uid="{0529C58B-EB02-4D61-A5C7-E6106D69122D}"/>
    <cellStyle name="20% - Accent4 3 2" xfId="3380" xr:uid="{EFA5773B-B77C-41C7-A892-7E4A89D372DF}"/>
    <cellStyle name="20% - Accent4 4" xfId="268" xr:uid="{C585788A-6918-4060-B6DF-9AEF4DCB7A2B}"/>
    <cellStyle name="20% - Accent4 4 2" xfId="4005" xr:uid="{FE310AB6-2CB2-43BE-B450-E406C168A0FF}"/>
    <cellStyle name="20% - Accent4 5" xfId="390" xr:uid="{2EBC8788-8F6F-4EAF-9378-B58D97C41F6F}"/>
    <cellStyle name="20% - Accent4 6" xfId="531" xr:uid="{D389A70A-036E-4A52-8BE7-A1DF9AE071DB}"/>
    <cellStyle name="20% - Accent5 2" xfId="215" xr:uid="{13DAB25F-1D7E-4BD2-A778-18F6BB861BC2}"/>
    <cellStyle name="20% - Accent5 2 2" xfId="348" xr:uid="{6F4A54B1-527C-497C-B140-84ADB65C5931}"/>
    <cellStyle name="20% - Accent5 2 3" xfId="472" xr:uid="{279822A4-9DEF-4750-A5BB-FC5E56B1167B}"/>
    <cellStyle name="20% - Accent5 2 4" xfId="3381" xr:uid="{40276BD4-76F0-4B78-91B4-808D44682148}"/>
    <cellStyle name="20% - Accent5 3" xfId="90" xr:uid="{62798734-ED56-4B71-9B6B-53527FA0CB30}"/>
    <cellStyle name="20% - Accent5 3 2" xfId="3382" xr:uid="{F19CE7D9-296C-42D3-89EA-C097025B2A16}"/>
    <cellStyle name="20% - Accent5 4" xfId="269" xr:uid="{98D1CF24-04EE-4323-9CC5-52A2EF3C1E05}"/>
    <cellStyle name="20% - Accent5 4 2" xfId="4006" xr:uid="{FF3DA9DF-ED29-4A5A-90FE-5158C3240D0C}"/>
    <cellStyle name="20% - Accent5 5" xfId="391" xr:uid="{DF332160-F8F9-432B-8407-5E1BEE994E3F}"/>
    <cellStyle name="20% - Accent5 6" xfId="532" xr:uid="{3304FA6A-3199-4E0F-A5D3-0BB8BAC9490B}"/>
    <cellStyle name="20% - Accent6 2" xfId="216" xr:uid="{CF6E459F-3AEE-41B4-AC23-55A8E4DE5E42}"/>
    <cellStyle name="20% - Accent6 2 2" xfId="349" xr:uid="{16077724-590F-4D79-BDEC-92AC595CE997}"/>
    <cellStyle name="20% - Accent6 2 3" xfId="473" xr:uid="{BE34D4F6-085D-43B6-8D22-8296EA301964}"/>
    <cellStyle name="20% - Accent6 2 4" xfId="3383" xr:uid="{06977929-E5F4-4728-A255-57E1445B2C29}"/>
    <cellStyle name="20% - Accent6 3" xfId="91" xr:uid="{35BC283C-5936-4612-8761-10E3D762DA84}"/>
    <cellStyle name="20% - Accent6 3 2" xfId="3384" xr:uid="{3C1D81E1-B1EE-49D3-B73B-AC460E7B1098}"/>
    <cellStyle name="20% - Accent6 4" xfId="270" xr:uid="{780F4DD6-F110-454E-B931-787882EBB6D4}"/>
    <cellStyle name="20% - Accent6 4 2" xfId="4007" xr:uid="{B39C4121-0130-4F18-9C1C-A7635D219EC6}"/>
    <cellStyle name="20% - Accent6 5" xfId="392" xr:uid="{022E9586-D989-4A82-A0AF-0052FBADD068}"/>
    <cellStyle name="20% - Accent6 6" xfId="533" xr:uid="{C21A397D-09D3-4A01-80F6-0452208F90F0}"/>
    <cellStyle name="20% - Akzent1" xfId="534" xr:uid="{DDB560CE-F956-43F7-AE87-C705A0157806}"/>
    <cellStyle name="20% - Akzent1 2" xfId="535" xr:uid="{F715F13E-52A7-4463-ADA4-8BE0BEF876E2}"/>
    <cellStyle name="20% - Akzent1 3" xfId="536" xr:uid="{EE47A456-D118-4A11-A05C-EB8F04B225AE}"/>
    <cellStyle name="20% - Akzent2" xfId="537" xr:uid="{1BF692D9-3C22-4F83-8D11-D62F00724F32}"/>
    <cellStyle name="20% - Akzent2 2" xfId="538" xr:uid="{323F6DE2-6C45-440C-8251-9C07C0B82345}"/>
    <cellStyle name="20% - Akzent2 3" xfId="539" xr:uid="{DD1C776D-CED9-400E-8882-4A4BB3883B55}"/>
    <cellStyle name="20% - Akzent3" xfId="540" xr:uid="{8234B071-AB96-431E-9B19-BB66BE94BAD6}"/>
    <cellStyle name="20% - Akzent3 2" xfId="541" xr:uid="{836642CB-436D-4059-ABDB-CB24E859BC90}"/>
    <cellStyle name="20% - Akzent3 3" xfId="542" xr:uid="{D91DB873-6310-4E5F-923C-FE3868EDB283}"/>
    <cellStyle name="20% - Akzent4" xfId="543" xr:uid="{07E8A4B2-C75D-416D-BB63-4545AC2B376F}"/>
    <cellStyle name="20% - Akzent4 2" xfId="544" xr:uid="{FFAD20E8-4124-4BE6-A1E8-0A8F4B26A608}"/>
    <cellStyle name="20% - Akzent4 3" xfId="545" xr:uid="{F3B1EBB4-48F5-46E5-9CB4-AFC6A4254A25}"/>
    <cellStyle name="20% - Akzent5" xfId="546" xr:uid="{1BA78D44-5618-4AA1-A601-8439828128CB}"/>
    <cellStyle name="20% - Akzent5 2" xfId="547" xr:uid="{C357D60A-FD8D-4CA7-B11C-88CCA6310BDA}"/>
    <cellStyle name="20% - Akzent5 3" xfId="548" xr:uid="{29ECD083-CD6D-4DFF-90B4-CE10E14CDC16}"/>
    <cellStyle name="20% - Akzent6" xfId="549" xr:uid="{E83A4325-5C05-4A53-8CD1-7BFA5BCFAC7D}"/>
    <cellStyle name="20% - Akzent6 2" xfId="550" xr:uid="{FE1A9513-7794-46C0-A202-2369FC4ED532}"/>
    <cellStyle name="20% - Akzent6 3" xfId="551" xr:uid="{2B36FE0A-4547-4AE0-9EF9-8D0E932E092F}"/>
    <cellStyle name="3D.Button.Inhalt" xfId="3385" xr:uid="{5CD43051-62FD-491A-8D35-CBB5D69614B4}"/>
    <cellStyle name="3D.Button.Links" xfId="3386" xr:uid="{1BE74D32-6FC4-4B24-BAD6-0A2A49873A62}"/>
    <cellStyle name="3D.Button.Links 2" xfId="22568" xr:uid="{E1E641F9-D32F-4737-97F6-31A7506E6611}"/>
    <cellStyle name="3D.Button.Links 3" xfId="27192" xr:uid="{21AB6753-13F7-44C7-91C0-7C96B9533222}"/>
    <cellStyle name="3D.Button.LinksOben" xfId="3387" xr:uid="{EC0E3502-C2F0-4F32-B433-84A1E21816D8}"/>
    <cellStyle name="3D.Button.LinksUnten" xfId="3388" xr:uid="{9BD0DF8B-4264-4368-A674-D962ACF74851}"/>
    <cellStyle name="3D.Button.LinksUnten 2" xfId="27196" xr:uid="{CD5B63B3-EC43-4EDC-9822-8524EBE80138}"/>
    <cellStyle name="3D.Button.Oben" xfId="3389" xr:uid="{51D0954E-0207-4D7A-8910-0027594399C2}"/>
    <cellStyle name="3D.Button.Oben 2" xfId="22597" xr:uid="{1B643F3B-D79C-4BAA-9A49-95CC7071AD23}"/>
    <cellStyle name="3D.Button.Rechts" xfId="3390" xr:uid="{3626FDC1-2C7C-448A-92AA-C9FFA7DCC803}"/>
    <cellStyle name="3D.Button.RechtsOben" xfId="3391" xr:uid="{BE24F912-0237-433D-A776-C59C9C675806}"/>
    <cellStyle name="3D.Button.RechtsUnten" xfId="3392" xr:uid="{C2E77D32-8EC8-435B-8DF6-D52940905010}"/>
    <cellStyle name="3D.Button.Unten" xfId="3393" xr:uid="{B8AF28F9-377C-441C-ABD0-5A92DCFDF99A}"/>
    <cellStyle name="3D.Button.Unten 10" xfId="25568" xr:uid="{834E93EF-44B3-4536-AC3F-7858D691720F}"/>
    <cellStyle name="3D.Button.Unten 11" xfId="27162" xr:uid="{85BE37E0-39A6-458E-AEAE-614050F20E73}"/>
    <cellStyle name="3D.Button.Unten 2" xfId="13859" xr:uid="{3C16F23D-3B15-407D-A8A4-0ABDB479C0B7}"/>
    <cellStyle name="3D.Button.Unten 2 10" xfId="27233" xr:uid="{F299E25D-FC3B-48DC-84DD-9582AC69B565}"/>
    <cellStyle name="3D.Button.Unten 2 2" xfId="14203" xr:uid="{2CBF41A0-4BD5-4BEC-989C-E3D1BB382FED}"/>
    <cellStyle name="3D.Button.Unten 2 2 2" xfId="14250" xr:uid="{F40C398A-013E-4237-ADF9-86122B721448}"/>
    <cellStyle name="3D.Button.Unten 2 2 2 2" xfId="14861" xr:uid="{807EFF64-EEB0-4C82-945D-1AC53EFBAA44}"/>
    <cellStyle name="3D.Button.Unten 2 2 2 2 2" xfId="14958" xr:uid="{4A2B4227-3034-4207-B7C3-B2B837DE68E3}"/>
    <cellStyle name="3D.Button.Unten 2 2 2 2 2 2" xfId="16427" xr:uid="{88C4C7FE-DA64-4A46-A7FD-7BD0B46695C6}"/>
    <cellStyle name="3D.Button.Unten 2 2 2 2 2 3" xfId="15893" xr:uid="{0F63265F-B782-4338-BE9D-80697E4688D9}"/>
    <cellStyle name="3D.Button.Unten 2 2 2 2 2 4" xfId="23428" xr:uid="{7241DAE4-09D8-42FC-B8DC-78262641542C}"/>
    <cellStyle name="3D.Button.Unten 2 2 2 2 2 5" xfId="25801" xr:uid="{A556E490-575C-4AE1-B68B-8B43D64AE586}"/>
    <cellStyle name="3D.Button.Unten 2 2 2 2 2 6" xfId="27413" xr:uid="{F1E4D372-CEEF-4A1C-9495-52686A9DAA91}"/>
    <cellStyle name="3D.Button.Unten 2 2 2 2 3" xfId="16331" xr:uid="{B9D7D7BA-D4CA-4755-B770-5665459568F4}"/>
    <cellStyle name="3D.Button.Unten 2 2 2 2 4" xfId="15797" xr:uid="{46721734-6DFB-4250-ADC3-229EED61AA72}"/>
    <cellStyle name="3D.Button.Unten 2 2 2 2 5" xfId="23332" xr:uid="{5EB4FB9E-7E35-430D-9929-6C878924D8A7}"/>
    <cellStyle name="3D.Button.Unten 2 2 2 2 6" xfId="25705" xr:uid="{C2312276-B3A1-4C99-B297-DFDE3D174191}"/>
    <cellStyle name="3D.Button.Unten 2 2 2 2 7" xfId="27317" xr:uid="{C9DDC188-1970-4A52-B217-43911DD8DB32}"/>
    <cellStyle name="3D.Button.Unten 2 2 2 3" xfId="14910" xr:uid="{3BBBF2DF-2E78-4CF0-AE30-815B04FD4614}"/>
    <cellStyle name="3D.Button.Unten 2 2 2 3 2" xfId="16379" xr:uid="{DE13D8AF-7998-4189-BBD5-83490E61E647}"/>
    <cellStyle name="3D.Button.Unten 2 2 2 3 3" xfId="15845" xr:uid="{84153FE8-33A1-4982-B7D3-398A40B0CA80}"/>
    <cellStyle name="3D.Button.Unten 2 2 2 3 4" xfId="23380" xr:uid="{123B86F6-E0A7-47AA-8E97-ECD6317574E6}"/>
    <cellStyle name="3D.Button.Unten 2 2 2 3 5" xfId="25753" xr:uid="{7A9B4F80-2BFC-4F5C-8BD8-30C0A087D0B4}"/>
    <cellStyle name="3D.Button.Unten 2 2 2 3 6" xfId="27365" xr:uid="{0E0E9F14-DBC3-48F2-BFF3-D34E729D74F5}"/>
    <cellStyle name="3D.Button.Unten 2 2 2 4" xfId="16283" xr:uid="{3E6E6674-F68F-403F-AB2C-17F88AEB181A}"/>
    <cellStyle name="3D.Button.Unten 2 2 2 5" xfId="15749" xr:uid="{80EA5836-C230-40D5-A5CC-42E6C8E3E07A}"/>
    <cellStyle name="3D.Button.Unten 2 2 2 6" xfId="23256" xr:uid="{72D5C249-BF7A-4614-8629-72280CB6CB40}"/>
    <cellStyle name="3D.Button.Unten 2 2 2 7" xfId="25657" xr:uid="{1CD0B32C-C911-4677-8700-B0FCFA6EE0BA}"/>
    <cellStyle name="3D.Button.Unten 2 2 2 8" xfId="27269" xr:uid="{695A322A-48EB-4765-BACC-B207764A847E}"/>
    <cellStyle name="3D.Button.Unten 2 2 3" xfId="14816" xr:uid="{D4EF8364-F5AA-48FC-9D25-7FD712CF1F2C}"/>
    <cellStyle name="3D.Button.Unten 2 2 3 2" xfId="14934" xr:uid="{5ABF91EC-F03E-4B7D-993B-C5F75BC632BF}"/>
    <cellStyle name="3D.Button.Unten 2 2 3 2 2" xfId="16403" xr:uid="{4B9ADB00-DCB6-49DB-AF3C-16CEE4BFEA96}"/>
    <cellStyle name="3D.Button.Unten 2 2 3 2 3" xfId="15869" xr:uid="{9A79FE75-3A56-4FB5-A0AC-1F4471123237}"/>
    <cellStyle name="3D.Button.Unten 2 2 3 2 4" xfId="23404" xr:uid="{A31A4357-2841-4F88-B7C5-973FC9DE433E}"/>
    <cellStyle name="3D.Button.Unten 2 2 3 2 5" xfId="25777" xr:uid="{097C03D6-CC40-4961-8A06-F62A34563F17}"/>
    <cellStyle name="3D.Button.Unten 2 2 3 2 6" xfId="27389" xr:uid="{A339E57E-6673-4FDD-8D27-6ABF85DD30E0}"/>
    <cellStyle name="3D.Button.Unten 2 2 3 3" xfId="16307" xr:uid="{E667A916-E45C-4184-8D91-D3FA772CBDC5}"/>
    <cellStyle name="3D.Button.Unten 2 2 3 4" xfId="15773" xr:uid="{ED05D736-74AB-49BF-93EF-243A437D6FDF}"/>
    <cellStyle name="3D.Button.Unten 2 2 3 5" xfId="23305" xr:uid="{4C55FD43-AF6B-441C-9ED6-72263FB9DE8F}"/>
    <cellStyle name="3D.Button.Unten 2 2 3 6" xfId="25681" xr:uid="{099157CE-6C28-4BF4-9E25-9BC2172F8711}"/>
    <cellStyle name="3D.Button.Unten 2 2 3 7" xfId="27293" xr:uid="{03A8EBDB-4DF1-4C49-8F2E-9C2CC6286624}"/>
    <cellStyle name="3D.Button.Unten 2 2 4" xfId="14886" xr:uid="{E664153D-0CE3-4011-962B-415649E96836}"/>
    <cellStyle name="3D.Button.Unten 2 2 4 2" xfId="16355" xr:uid="{FEF1BA7C-9DBA-4D61-A92F-6F1026ECCAFB}"/>
    <cellStyle name="3D.Button.Unten 2 2 4 3" xfId="15821" xr:uid="{753449FB-CFCD-43BD-8EB2-23BDDE53FB1D}"/>
    <cellStyle name="3D.Button.Unten 2 2 4 4" xfId="23356" xr:uid="{94EF28BF-0760-45C3-86EE-2777986FEA02}"/>
    <cellStyle name="3D.Button.Unten 2 2 4 5" xfId="25729" xr:uid="{B6D6E1D7-2776-4C72-844E-9D016E57A717}"/>
    <cellStyle name="3D.Button.Unten 2 2 4 6" xfId="27341" xr:uid="{56051CB0-7470-4A76-A5FC-C41DE7CB7FC6}"/>
    <cellStyle name="3D.Button.Unten 2 2 5" xfId="16259" xr:uid="{78AEC274-1EBF-4A4E-A2D1-A7DC0B4AB382}"/>
    <cellStyle name="3D.Button.Unten 2 2 6" xfId="15725" xr:uid="{D56DB6B6-CD1D-45CD-816F-BF0D30C740D1}"/>
    <cellStyle name="3D.Button.Unten 2 2 7" xfId="23229" xr:uid="{DDDEAFF9-1E32-4865-9E6F-78BDB69DF6A2}"/>
    <cellStyle name="3D.Button.Unten 2 2 8" xfId="25633" xr:uid="{4ED43ABB-1ADC-49EF-9795-B6B0BB332035}"/>
    <cellStyle name="3D.Button.Unten 2 2 9" xfId="27245" xr:uid="{365AAFB2-1072-4AF8-9B02-7EBD34D48DF3}"/>
    <cellStyle name="3D.Button.Unten 2 3" xfId="14238" xr:uid="{C8D7EB59-402A-4288-BC2E-7322A78B7960}"/>
    <cellStyle name="3D.Button.Unten 2 3 2" xfId="14849" xr:uid="{E44EC38E-221C-4135-BAE7-E2D9E591141B}"/>
    <cellStyle name="3D.Button.Unten 2 3 2 2" xfId="14946" xr:uid="{0F976494-24BF-4B0B-93F5-E7FFC2013C19}"/>
    <cellStyle name="3D.Button.Unten 2 3 2 2 2" xfId="16415" xr:uid="{D652A646-43E6-489D-882D-46343D62D6F1}"/>
    <cellStyle name="3D.Button.Unten 2 3 2 2 3" xfId="15881" xr:uid="{2C8684A2-7D53-4D93-BDE8-692D916DD629}"/>
    <cellStyle name="3D.Button.Unten 2 3 2 2 4" xfId="23416" xr:uid="{184ECA3B-8608-4F06-A86A-BF148F000CDF}"/>
    <cellStyle name="3D.Button.Unten 2 3 2 2 5" xfId="25789" xr:uid="{A456CC49-D407-46D7-8B87-6B063ED1E09C}"/>
    <cellStyle name="3D.Button.Unten 2 3 2 2 6" xfId="27401" xr:uid="{3D5E65C8-6A9D-4022-969F-FBBEEB3F57ED}"/>
    <cellStyle name="3D.Button.Unten 2 3 2 3" xfId="16319" xr:uid="{EFD18C9D-C208-4CB5-B36E-4DBBEA464427}"/>
    <cellStyle name="3D.Button.Unten 2 3 2 4" xfId="15785" xr:uid="{3EF8D2D8-962D-40E8-87A7-8B4AC3603A56}"/>
    <cellStyle name="3D.Button.Unten 2 3 2 5" xfId="23320" xr:uid="{16D1FA59-7142-4CAA-AB22-576BDDD4E169}"/>
    <cellStyle name="3D.Button.Unten 2 3 2 6" xfId="25693" xr:uid="{ED95BF5E-7E2A-4269-B261-F0E23978D48C}"/>
    <cellStyle name="3D.Button.Unten 2 3 2 7" xfId="27305" xr:uid="{A1756329-6772-4599-9C69-237DCA290FC5}"/>
    <cellStyle name="3D.Button.Unten 2 3 3" xfId="14898" xr:uid="{B379D46E-6FCE-45BA-B84C-50B0742FAA3C}"/>
    <cellStyle name="3D.Button.Unten 2 3 3 2" xfId="16367" xr:uid="{4D630A8C-B713-48DB-AE42-4DA1B34E223C}"/>
    <cellStyle name="3D.Button.Unten 2 3 3 3" xfId="15833" xr:uid="{3EA936CF-7955-4445-AAFB-33BF028515C2}"/>
    <cellStyle name="3D.Button.Unten 2 3 3 4" xfId="23368" xr:uid="{A48D9442-2F34-4282-A03C-C0C35D983A81}"/>
    <cellStyle name="3D.Button.Unten 2 3 3 5" xfId="25741" xr:uid="{26B185A6-08ED-4678-9BDA-4A9730CBC9D3}"/>
    <cellStyle name="3D.Button.Unten 2 3 3 6" xfId="27353" xr:uid="{96DD5291-A93D-4693-AA0E-FDD03C2262C3}"/>
    <cellStyle name="3D.Button.Unten 2 3 4" xfId="16271" xr:uid="{121EFADF-6D4A-47E4-9F51-82DB56E6D41B}"/>
    <cellStyle name="3D.Button.Unten 2 3 5" xfId="15737" xr:uid="{3AE74298-15D7-4584-B246-1D8A5593A605}"/>
    <cellStyle name="3D.Button.Unten 2 3 6" xfId="23244" xr:uid="{99A775B5-69B9-4AF5-B05C-706F12572D69}"/>
    <cellStyle name="3D.Button.Unten 2 3 7" xfId="25645" xr:uid="{9325A64E-4F7D-4E0A-96C6-DE11ADAF0D9D}"/>
    <cellStyle name="3D.Button.Unten 2 3 8" xfId="27257" xr:uid="{9854DDE7-0BE7-4953-A6D9-39746A09B7CA}"/>
    <cellStyle name="3D.Button.Unten 2 4" xfId="14523" xr:uid="{400F5A58-32DA-4213-9ED1-BD999EF3CEFC}"/>
    <cellStyle name="3D.Button.Unten 2 4 2" xfId="14922" xr:uid="{2DAA52F1-CE31-49CA-B254-76D2D3AC9B83}"/>
    <cellStyle name="3D.Button.Unten 2 4 2 2" xfId="16391" xr:uid="{7B87A0F2-ED26-4C4D-A49C-DCEF129486E7}"/>
    <cellStyle name="3D.Button.Unten 2 4 2 3" xfId="15857" xr:uid="{99B96E60-6087-4E14-9716-3DE1A955BC65}"/>
    <cellStyle name="3D.Button.Unten 2 4 2 4" xfId="23392" xr:uid="{01B5331A-321E-44BF-B9A0-E347A9C9EC4E}"/>
    <cellStyle name="3D.Button.Unten 2 4 2 5" xfId="25765" xr:uid="{887DC23F-8A62-43C5-95BA-56CF3CEC2B89}"/>
    <cellStyle name="3D.Button.Unten 2 4 2 6" xfId="27377" xr:uid="{73A58E95-00D8-405F-BAD5-9ACCF22F580D}"/>
    <cellStyle name="3D.Button.Unten 2 4 3" xfId="16295" xr:uid="{8BAFA326-F7C2-4B7C-BA84-93FD38F0645C}"/>
    <cellStyle name="3D.Button.Unten 2 4 4" xfId="15761" xr:uid="{69622C30-9D81-4F49-BDC4-6FDA31EF94FC}"/>
    <cellStyle name="3D.Button.Unten 2 4 5" xfId="23282" xr:uid="{858301B0-29ED-4999-A513-AA42B612729F}"/>
    <cellStyle name="3D.Button.Unten 2 4 6" xfId="25669" xr:uid="{39AEF779-AFFF-4AB4-BED6-235EE9FEB473}"/>
    <cellStyle name="3D.Button.Unten 2 4 7" xfId="27281" xr:uid="{0EF54642-E5C8-4151-A1D7-54FFFB9BD5B6}"/>
    <cellStyle name="3D.Button.Unten 2 5" xfId="14874" xr:uid="{C2530C84-7945-4EB9-8495-4DEA5B587E9F}"/>
    <cellStyle name="3D.Button.Unten 2 5 2" xfId="16343" xr:uid="{68C5B44F-4109-4CAA-913D-87AC8A60391B}"/>
    <cellStyle name="3D.Button.Unten 2 5 3" xfId="15809" xr:uid="{72AB7357-B3F1-4B12-8E17-4A7926A3F824}"/>
    <cellStyle name="3D.Button.Unten 2 5 4" xfId="23344" xr:uid="{91D30974-D3DF-4F24-8FDE-6447B04A3A2C}"/>
    <cellStyle name="3D.Button.Unten 2 5 5" xfId="25717" xr:uid="{922D8744-1498-4FD4-865F-84FFD68A4288}"/>
    <cellStyle name="3D.Button.Unten 2 5 6" xfId="27329" xr:uid="{6DFB26FC-D802-4396-AE51-3047E30B4B94}"/>
    <cellStyle name="3D.Button.Unten 2 6" xfId="16247" xr:uid="{D0B7450F-FAF2-4493-843B-85E9BEBAE6A7}"/>
    <cellStyle name="3D.Button.Unten 2 7" xfId="15713" xr:uid="{40DC0E3A-E0A7-4C29-B45B-C7DAB3E965A0}"/>
    <cellStyle name="3D.Button.Unten 2 8" xfId="23195" xr:uid="{776D9CB5-F6BB-4913-95CB-057574020DFB}"/>
    <cellStyle name="3D.Button.Unten 2 9" xfId="25621" xr:uid="{54249EC5-D53F-4310-9330-F0B5EB6B9B89}"/>
    <cellStyle name="3D.Button.Unten 3" xfId="13968" xr:uid="{BB1F8817-29CF-45C8-A7E4-D91298DEB1AB}"/>
    <cellStyle name="3D.Button.Unten 3 2" xfId="14244" xr:uid="{7A62F806-62CD-4A91-8109-73C154E87095}"/>
    <cellStyle name="3D.Button.Unten 3 2 2" xfId="14855" xr:uid="{47266B74-CFDD-4E84-9500-8071A7EE3436}"/>
    <cellStyle name="3D.Button.Unten 3 2 2 2" xfId="14952" xr:uid="{310DBB19-7253-4FAD-8CD0-C7DD5CC79F84}"/>
    <cellStyle name="3D.Button.Unten 3 2 2 2 2" xfId="16421" xr:uid="{E4833B8C-DDDB-4EBA-A60A-E8919BB432D6}"/>
    <cellStyle name="3D.Button.Unten 3 2 2 2 3" xfId="15887" xr:uid="{8FCA09DE-02FB-4C30-9851-4AC6734AD507}"/>
    <cellStyle name="3D.Button.Unten 3 2 2 2 4" xfId="23422" xr:uid="{F435B610-1603-4955-BF09-2B0DAB9C6D5D}"/>
    <cellStyle name="3D.Button.Unten 3 2 2 2 5" xfId="25795" xr:uid="{6796119F-9A0D-42A8-BB60-394B5C5FBCAC}"/>
    <cellStyle name="3D.Button.Unten 3 2 2 2 6" xfId="27407" xr:uid="{DC883218-7D07-4740-9A96-927E67B46954}"/>
    <cellStyle name="3D.Button.Unten 3 2 2 3" xfId="16325" xr:uid="{28F80C50-56FC-456C-B914-3ED5A55CD2E9}"/>
    <cellStyle name="3D.Button.Unten 3 2 2 4" xfId="15791" xr:uid="{AA02E8D0-FE73-49A3-A363-A5D5798D3AAA}"/>
    <cellStyle name="3D.Button.Unten 3 2 2 5" xfId="23326" xr:uid="{DEC8695D-3A02-4A57-A175-6A4A757F5D54}"/>
    <cellStyle name="3D.Button.Unten 3 2 2 6" xfId="25699" xr:uid="{E5D538C1-E4E8-463C-AF96-82F30F1ED546}"/>
    <cellStyle name="3D.Button.Unten 3 2 2 7" xfId="27311" xr:uid="{147C5D66-CDBC-4BA7-87B3-CE2012D2949E}"/>
    <cellStyle name="3D.Button.Unten 3 2 3" xfId="14904" xr:uid="{01174E6C-D033-4CF7-872E-A01D24A952D7}"/>
    <cellStyle name="3D.Button.Unten 3 2 3 2" xfId="16373" xr:uid="{B01B55D0-EAB1-47E7-AA56-C9F4604B40A4}"/>
    <cellStyle name="3D.Button.Unten 3 2 3 3" xfId="15839" xr:uid="{34102013-698F-412A-90E0-EB7B5FE0CB7F}"/>
    <cellStyle name="3D.Button.Unten 3 2 3 4" xfId="23374" xr:uid="{41634EDD-0424-42F9-A227-571733C46FCD}"/>
    <cellStyle name="3D.Button.Unten 3 2 3 5" xfId="25747" xr:uid="{B6FE4CF6-F6F0-4A46-8B94-403AF644BBAD}"/>
    <cellStyle name="3D.Button.Unten 3 2 3 6" xfId="27359" xr:uid="{33427BBB-B683-40C9-A31F-375862D48FD8}"/>
    <cellStyle name="3D.Button.Unten 3 2 4" xfId="16277" xr:uid="{2BB28ECB-2DFA-4745-BB71-1A9CC42A7C9A}"/>
    <cellStyle name="3D.Button.Unten 3 2 5" xfId="15743" xr:uid="{239EE5A4-6268-4CE6-A71B-717C254B9C72}"/>
    <cellStyle name="3D.Button.Unten 3 2 6" xfId="23250" xr:uid="{6416D861-DD5D-4D90-AD89-011554ABB6FA}"/>
    <cellStyle name="3D.Button.Unten 3 2 7" xfId="25651" xr:uid="{4ACA638E-FFA0-4560-940E-F6B5F4977DAE}"/>
    <cellStyle name="3D.Button.Unten 3 2 8" xfId="27263" xr:uid="{49560210-8741-474F-B3BF-75FDA78E1F30}"/>
    <cellStyle name="3D.Button.Unten 3 3" xfId="14581" xr:uid="{A999E06E-9C55-484F-B6A3-2F9002FCB344}"/>
    <cellStyle name="3D.Button.Unten 3 3 2" xfId="14928" xr:uid="{A0C47A3D-8F12-41B6-8618-FD96C49EF56C}"/>
    <cellStyle name="3D.Button.Unten 3 3 2 2" xfId="16397" xr:uid="{8FE0F227-D8EB-4C5D-86DE-AE2CFC07A51B}"/>
    <cellStyle name="3D.Button.Unten 3 3 2 3" xfId="15863" xr:uid="{00EFBE9A-7E32-47FE-97BB-CA314BACFF84}"/>
    <cellStyle name="3D.Button.Unten 3 3 2 4" xfId="23398" xr:uid="{65615A15-6BF6-4D0E-8535-40117351E177}"/>
    <cellStyle name="3D.Button.Unten 3 3 2 5" xfId="25771" xr:uid="{7C41580E-A236-4237-A0B0-6E0AC6FA1158}"/>
    <cellStyle name="3D.Button.Unten 3 3 2 6" xfId="27383" xr:uid="{97D8C4C3-1F34-4220-91E8-1FEB4BA5D755}"/>
    <cellStyle name="3D.Button.Unten 3 3 3" xfId="16301" xr:uid="{0D310817-D0E2-49DE-990E-9481198903B8}"/>
    <cellStyle name="3D.Button.Unten 3 3 4" xfId="15767" xr:uid="{74C06BA8-B056-403C-BB4E-9A7BFA41E500}"/>
    <cellStyle name="3D.Button.Unten 3 3 5" xfId="23291" xr:uid="{7F89D97E-7CA9-43FB-BA3F-C8FF258DA99D}"/>
    <cellStyle name="3D.Button.Unten 3 3 6" xfId="25675" xr:uid="{A962DDDD-0A69-46B2-8C97-07227427BC26}"/>
    <cellStyle name="3D.Button.Unten 3 3 7" xfId="27287" xr:uid="{D8365D35-09AB-4C5D-8444-A550C346C6CD}"/>
    <cellStyle name="3D.Button.Unten 3 4" xfId="14880" xr:uid="{6E7C5139-6DDF-4447-9568-2475574D8662}"/>
    <cellStyle name="3D.Button.Unten 3 4 2" xfId="16349" xr:uid="{95D15F6F-F940-4CAD-A2EC-CC2D7EEA6AB4}"/>
    <cellStyle name="3D.Button.Unten 3 4 3" xfId="15815" xr:uid="{53A9120F-35A8-4886-BF88-D1B0183E348C}"/>
    <cellStyle name="3D.Button.Unten 3 4 4" xfId="23350" xr:uid="{C40365FF-9597-4649-B47D-A17226D34ABF}"/>
    <cellStyle name="3D.Button.Unten 3 4 5" xfId="25723" xr:uid="{91F7BEEC-1933-4F50-8F87-E756D7CE8D23}"/>
    <cellStyle name="3D.Button.Unten 3 4 6" xfId="27335" xr:uid="{74FD043F-AC9C-42E6-859A-E5D3F3DB0BF3}"/>
    <cellStyle name="3D.Button.Unten 3 5" xfId="16253" xr:uid="{9A0C0507-E67A-4A70-B26F-EC90FE166B58}"/>
    <cellStyle name="3D.Button.Unten 3 6" xfId="15719" xr:uid="{9E78AB5F-763A-453C-8057-74AC33BD0629}"/>
    <cellStyle name="3D.Button.Unten 3 7" xfId="23216" xr:uid="{4486AAEB-F9AB-4221-963A-D23EA2508EBB}"/>
    <cellStyle name="3D.Button.Unten 3 8" xfId="25627" xr:uid="{010681F1-D687-484C-BF0A-D31A78DE49B5}"/>
    <cellStyle name="3D.Button.Unten 3 9" xfId="27239" xr:uid="{3CDCB2FB-0962-4E73-8D26-8F1AD93313C8}"/>
    <cellStyle name="3D.Button.Unten 4" xfId="14232" xr:uid="{4A71FD5E-CB77-4D95-AC88-1D3EC7225179}"/>
    <cellStyle name="3D.Button.Unten 4 2" xfId="14843" xr:uid="{229C3CCA-44D4-4045-B72C-4B28D2274A9D}"/>
    <cellStyle name="3D.Button.Unten 4 2 2" xfId="14940" xr:uid="{998546B4-27F0-4329-9F2B-6D15FF362630}"/>
    <cellStyle name="3D.Button.Unten 4 2 2 2" xfId="16409" xr:uid="{CE41D5FB-2D7C-4F48-8248-950C4453D65E}"/>
    <cellStyle name="3D.Button.Unten 4 2 2 3" xfId="15875" xr:uid="{A891CD87-B7D0-460D-9A25-5B72EE58E7E9}"/>
    <cellStyle name="3D.Button.Unten 4 2 2 4" xfId="23410" xr:uid="{2A2AA870-704A-424B-B09F-7EF0D5F26EC1}"/>
    <cellStyle name="3D.Button.Unten 4 2 2 5" xfId="25783" xr:uid="{765FE9A3-A8BC-41F2-B715-996AA9048DE7}"/>
    <cellStyle name="3D.Button.Unten 4 2 2 6" xfId="27395" xr:uid="{5C2A80D8-1EA0-41AF-AF5F-CF118B281601}"/>
    <cellStyle name="3D.Button.Unten 4 2 3" xfId="16313" xr:uid="{4317A08D-3248-4E22-B8EA-623EF0229D7F}"/>
    <cellStyle name="3D.Button.Unten 4 2 4" xfId="15779" xr:uid="{F9D745D7-6D13-4C89-8130-0F007FDAEC9C}"/>
    <cellStyle name="3D.Button.Unten 4 2 5" xfId="23314" xr:uid="{CD3A4553-4BDD-4CE6-A301-66092998D516}"/>
    <cellStyle name="3D.Button.Unten 4 2 6" xfId="25687" xr:uid="{1DFA3B29-4775-4B6E-8D9A-DF17936DC4B1}"/>
    <cellStyle name="3D.Button.Unten 4 2 7" xfId="27299" xr:uid="{41112D27-E2CD-4B69-89D6-9B58DB174BBF}"/>
    <cellStyle name="3D.Button.Unten 4 3" xfId="14892" xr:uid="{9D2D0C9D-B086-4B93-9B4C-5CED7431BAAE}"/>
    <cellStyle name="3D.Button.Unten 4 3 2" xfId="16361" xr:uid="{77552836-F56C-49D6-A31E-701A549AC27D}"/>
    <cellStyle name="3D.Button.Unten 4 3 3" xfId="15827" xr:uid="{613D3F3F-EB33-4040-8C7F-9BE262CB83AC}"/>
    <cellStyle name="3D.Button.Unten 4 3 4" xfId="23362" xr:uid="{5C131CE9-0A7B-40DC-889B-420C9DE2ECE0}"/>
    <cellStyle name="3D.Button.Unten 4 3 5" xfId="25735" xr:uid="{3D7A64FA-1A7D-49DA-BF21-DFBAC28B9633}"/>
    <cellStyle name="3D.Button.Unten 4 3 6" xfId="27347" xr:uid="{813D4806-DFDB-4813-B448-E0EF79E1B8EE}"/>
    <cellStyle name="3D.Button.Unten 4 4" xfId="16265" xr:uid="{4FA1848D-A6A5-4D51-9A4F-4BFC41957F97}"/>
    <cellStyle name="3D.Button.Unten 4 5" xfId="15731" xr:uid="{EB08301F-198B-4D8D-B7B6-BDCF21F32BCF}"/>
    <cellStyle name="3D.Button.Unten 4 6" xfId="23238" xr:uid="{4AF6D9D7-78EB-4F54-95F4-4A841D002783}"/>
    <cellStyle name="3D.Button.Unten 4 7" xfId="25639" xr:uid="{A553EF16-523D-41A1-B4B4-F64AB8F4DA44}"/>
    <cellStyle name="3D.Button.Unten 4 8" xfId="27251" xr:uid="{13686369-CFA9-4038-9C82-00F52D86A77D}"/>
    <cellStyle name="3D.Button.Unten 5" xfId="14288" xr:uid="{A1C24DC4-1758-482D-9996-0CCBBB6C98AC}"/>
    <cellStyle name="3D.Button.Unten 5 2" xfId="14916" xr:uid="{3AEE335A-8A31-4C1F-AE81-DA33EF75E9E7}"/>
    <cellStyle name="3D.Button.Unten 5 2 2" xfId="16385" xr:uid="{4DF55B76-C6E1-4F26-9131-53BBA7EA9562}"/>
    <cellStyle name="3D.Button.Unten 5 2 3" xfId="15851" xr:uid="{DFE07BA1-3C37-45EC-A945-A57914386C05}"/>
    <cellStyle name="3D.Button.Unten 5 2 4" xfId="23386" xr:uid="{775FF3AA-D886-4207-B7F6-59F63032EBA2}"/>
    <cellStyle name="3D.Button.Unten 5 2 5" xfId="25759" xr:uid="{97E873EB-7F7B-4B14-85DF-2854AE21A971}"/>
    <cellStyle name="3D.Button.Unten 5 2 6" xfId="27371" xr:uid="{30A2F3B6-0E6A-4C4E-9654-1332053CF6A5}"/>
    <cellStyle name="3D.Button.Unten 5 3" xfId="16289" xr:uid="{1D193D57-85CF-4995-AEA3-ED3D6423DFD3}"/>
    <cellStyle name="3D.Button.Unten 5 4" xfId="15755" xr:uid="{17036AF4-F757-41A8-8E8E-CBEDE9CEBF72}"/>
    <cellStyle name="3D.Button.Unten 5 5" xfId="23265" xr:uid="{FFF84CD5-64BD-4257-9E66-C18205367BC9}"/>
    <cellStyle name="3D.Button.Unten 5 6" xfId="25663" xr:uid="{3639BC69-16DD-4CE5-B626-1735FC0EF12B}"/>
    <cellStyle name="3D.Button.Unten 5 7" xfId="27275" xr:uid="{BBD164D9-9859-4D63-A6B3-E9AFC7D5EBE9}"/>
    <cellStyle name="3D.Button.Unten 6" xfId="14868" xr:uid="{BE7A2F50-1E30-4185-BA26-B86D37CBACEC}"/>
    <cellStyle name="3D.Button.Unten 6 2" xfId="16337" xr:uid="{104AC943-07F3-4004-B3E7-256F35ACE33A}"/>
    <cellStyle name="3D.Button.Unten 6 3" xfId="15803" xr:uid="{2A27C15B-516E-4993-9574-AE5CE476C1E2}"/>
    <cellStyle name="3D.Button.Unten 6 4" xfId="23338" xr:uid="{4177084E-0080-4F7B-9D4B-E6F471D3F125}"/>
    <cellStyle name="3D.Button.Unten 6 5" xfId="25711" xr:uid="{4F566580-D935-4029-B8CF-2313BE904224}"/>
    <cellStyle name="3D.Button.Unten 6 6" xfId="27323" xr:uid="{3E03D584-3ECB-4C9C-8BA3-52BB8B9B71B6}"/>
    <cellStyle name="3D.Button.Unten 7" xfId="16227" xr:uid="{640FE5A2-1104-4C17-B18F-F7C1408CB6FE}"/>
    <cellStyle name="3D.Button.Unten 8" xfId="15425" xr:uid="{2D6045D4-BBB9-4CA4-ACA8-8DA76AD38E1F}"/>
    <cellStyle name="3D.Button.Unten 9" xfId="22222" xr:uid="{4617C2E4-B40C-498D-883F-F40DFBEE8C65}"/>
    <cellStyle name="3D.Zelle.Inhalt" xfId="3394" xr:uid="{499A133F-8D62-434A-B46D-26BFF8175B8F}"/>
    <cellStyle name="3D.Zelle.Links" xfId="3395" xr:uid="{8A5E0091-5208-427F-B8BE-052AF24A0706}"/>
    <cellStyle name="3D.Zelle.LinksOben" xfId="3396" xr:uid="{172B0624-C7C5-4796-A41F-DD499C534C8C}"/>
    <cellStyle name="3D.Zelle.LinksUnten" xfId="3397" xr:uid="{5EDFA248-915C-47F2-B0AB-3E6B961F5CC6}"/>
    <cellStyle name="3D.Zelle.Oben" xfId="3398" xr:uid="{37E4121E-840A-4020-8FF4-CE90B472BB00}"/>
    <cellStyle name="3D.Zelle.Oben 10" xfId="25569" xr:uid="{90ACDC5C-D9DC-4D97-AAE8-C597F1A20BC3}"/>
    <cellStyle name="3D.Zelle.Oben 11" xfId="27163" xr:uid="{25FE6499-EAB1-47AB-BCF4-20E014D8AF91}"/>
    <cellStyle name="3D.Zelle.Oben 2" xfId="13860" xr:uid="{6DA1E59B-A6C6-48A9-8FB1-8034EE844F9A}"/>
    <cellStyle name="3D.Zelle.Oben 2 10" xfId="27234" xr:uid="{208E009A-240A-468E-9658-5B4CC021D5C2}"/>
    <cellStyle name="3D.Zelle.Oben 2 2" xfId="14204" xr:uid="{5F867FE2-2FC1-4258-8EF7-A8CD4A848275}"/>
    <cellStyle name="3D.Zelle.Oben 2 2 2" xfId="14251" xr:uid="{E763C182-BB62-4DF4-8153-FB50BC053299}"/>
    <cellStyle name="3D.Zelle.Oben 2 2 2 2" xfId="14862" xr:uid="{F386ACD7-3244-4794-924E-3504A298A3A9}"/>
    <cellStyle name="3D.Zelle.Oben 2 2 2 2 2" xfId="14959" xr:uid="{CDC7CE78-A7CA-426B-AB5A-9F42E39408FF}"/>
    <cellStyle name="3D.Zelle.Oben 2 2 2 2 2 2" xfId="16428" xr:uid="{CE25004F-A7F4-4AAD-9859-D561D228AC6F}"/>
    <cellStyle name="3D.Zelle.Oben 2 2 2 2 2 3" xfId="15894" xr:uid="{C9619CDA-65A9-4F49-AD21-3B5BFDE9EE99}"/>
    <cellStyle name="3D.Zelle.Oben 2 2 2 2 2 4" xfId="23429" xr:uid="{AAB72EAE-AD16-4671-8D24-1F90C5888499}"/>
    <cellStyle name="3D.Zelle.Oben 2 2 2 2 2 5" xfId="25802" xr:uid="{7E3B6FEF-9D5A-4309-BE16-71D3FDFA10C7}"/>
    <cellStyle name="3D.Zelle.Oben 2 2 2 2 2 6" xfId="27414" xr:uid="{2021A655-A4DB-4807-BCB2-FB6895432368}"/>
    <cellStyle name="3D.Zelle.Oben 2 2 2 2 3" xfId="16332" xr:uid="{C044957D-A3A9-49EA-A1EA-24B9AA15F404}"/>
    <cellStyle name="3D.Zelle.Oben 2 2 2 2 4" xfId="15798" xr:uid="{9040A991-9695-4358-A7A4-34549EC293EB}"/>
    <cellStyle name="3D.Zelle.Oben 2 2 2 2 5" xfId="23333" xr:uid="{476ABCEA-D62C-48F3-8FF3-6AAF7F3B2B35}"/>
    <cellStyle name="3D.Zelle.Oben 2 2 2 2 6" xfId="25706" xr:uid="{021D6919-EC86-4387-8C39-48BCD99BA3C7}"/>
    <cellStyle name="3D.Zelle.Oben 2 2 2 2 7" xfId="27318" xr:uid="{F54F1F92-9015-4AFE-B890-45AED2A410C2}"/>
    <cellStyle name="3D.Zelle.Oben 2 2 2 3" xfId="14911" xr:uid="{1E809B3C-A53F-4934-85B2-E679021E59BB}"/>
    <cellStyle name="3D.Zelle.Oben 2 2 2 3 2" xfId="16380" xr:uid="{E53F55A9-6629-484B-B2ED-9A6F68DD9AB3}"/>
    <cellStyle name="3D.Zelle.Oben 2 2 2 3 3" xfId="15846" xr:uid="{EA23CAAC-A5A6-4712-B08F-DC65E32F993E}"/>
    <cellStyle name="3D.Zelle.Oben 2 2 2 3 4" xfId="23381" xr:uid="{F5585EC7-B05B-46FB-B4C2-FA39717DE296}"/>
    <cellStyle name="3D.Zelle.Oben 2 2 2 3 5" xfId="25754" xr:uid="{F574ABFD-A34A-4B4C-8742-F867B69A81EE}"/>
    <cellStyle name="3D.Zelle.Oben 2 2 2 3 6" xfId="27366" xr:uid="{AACCF9D7-9355-4E29-9FD6-9038FE99BB7C}"/>
    <cellStyle name="3D.Zelle.Oben 2 2 2 4" xfId="16284" xr:uid="{314CD4D3-A598-43FC-B54A-C3D3C4B4BD24}"/>
    <cellStyle name="3D.Zelle.Oben 2 2 2 5" xfId="15750" xr:uid="{90F0BCBC-836B-46CD-BB2B-99639A128130}"/>
    <cellStyle name="3D.Zelle.Oben 2 2 2 6" xfId="23257" xr:uid="{2C4B3D2E-42E2-4072-8220-A9697CAAC9BC}"/>
    <cellStyle name="3D.Zelle.Oben 2 2 2 7" xfId="25658" xr:uid="{9C458E12-C5ED-4A6B-86E9-540B0DAD7EDF}"/>
    <cellStyle name="3D.Zelle.Oben 2 2 2 8" xfId="27270" xr:uid="{EA53A2AF-BBD1-4219-9665-3E02F1302CD9}"/>
    <cellStyle name="3D.Zelle.Oben 2 2 3" xfId="14817" xr:uid="{FEF1B086-9E9E-4334-9721-E8A38EC4CFA3}"/>
    <cellStyle name="3D.Zelle.Oben 2 2 3 2" xfId="14935" xr:uid="{2FAFE766-1EED-46E7-81D2-4F5CB91649B5}"/>
    <cellStyle name="3D.Zelle.Oben 2 2 3 2 2" xfId="16404" xr:uid="{E3A57DA3-85C1-443E-BF65-A87F26D6EF59}"/>
    <cellStyle name="3D.Zelle.Oben 2 2 3 2 3" xfId="15870" xr:uid="{EF4C1CD9-5F83-46C7-BDB7-F1C0B2D409F5}"/>
    <cellStyle name="3D.Zelle.Oben 2 2 3 2 4" xfId="23405" xr:uid="{4AEC4AD0-44C1-4489-AB26-C9B2E6DEB3FF}"/>
    <cellStyle name="3D.Zelle.Oben 2 2 3 2 5" xfId="25778" xr:uid="{247A6F6D-1953-4C7A-BE2E-74A619EBD3AF}"/>
    <cellStyle name="3D.Zelle.Oben 2 2 3 2 6" xfId="27390" xr:uid="{92771924-60E5-4631-889C-3B49F78A6B04}"/>
    <cellStyle name="3D.Zelle.Oben 2 2 3 3" xfId="16308" xr:uid="{83E14F30-27BF-42E2-AAC9-5669BDEA4401}"/>
    <cellStyle name="3D.Zelle.Oben 2 2 3 4" xfId="15774" xr:uid="{4F1BC54E-8021-4067-8B59-F01D4778AC64}"/>
    <cellStyle name="3D.Zelle.Oben 2 2 3 5" xfId="23306" xr:uid="{4D0ACAB8-128B-4049-89FD-D66E217BA28B}"/>
    <cellStyle name="3D.Zelle.Oben 2 2 3 6" xfId="25682" xr:uid="{7F875E1A-B797-4DA0-8421-D098659502E3}"/>
    <cellStyle name="3D.Zelle.Oben 2 2 3 7" xfId="27294" xr:uid="{1AF69F46-58F5-4A9A-AD8F-011902451DA2}"/>
    <cellStyle name="3D.Zelle.Oben 2 2 4" xfId="14887" xr:uid="{DE80EFCB-B85D-4F08-90F3-B3890F99474B}"/>
    <cellStyle name="3D.Zelle.Oben 2 2 4 2" xfId="16356" xr:uid="{40B67B6A-8036-4063-880F-C58ADA831AD4}"/>
    <cellStyle name="3D.Zelle.Oben 2 2 4 3" xfId="15822" xr:uid="{A0C9F5B1-FDA8-494B-9F5D-BBA9E3B4B261}"/>
    <cellStyle name="3D.Zelle.Oben 2 2 4 4" xfId="23357" xr:uid="{ECAF2942-E45F-4090-BB10-55A0869B6180}"/>
    <cellStyle name="3D.Zelle.Oben 2 2 4 5" xfId="25730" xr:uid="{A1E8A370-146A-4733-ADBC-56C2D14BA8DB}"/>
    <cellStyle name="3D.Zelle.Oben 2 2 4 6" xfId="27342" xr:uid="{78E8C1B4-F2F5-47F8-A8B0-908ECE73280B}"/>
    <cellStyle name="3D.Zelle.Oben 2 2 5" xfId="16260" xr:uid="{C92B0BBE-E00F-49F4-A5CA-E24343ED76FB}"/>
    <cellStyle name="3D.Zelle.Oben 2 2 6" xfId="15726" xr:uid="{5BE2FEAA-1FA1-4735-92F0-ACC5B7B52360}"/>
    <cellStyle name="3D.Zelle.Oben 2 2 7" xfId="23230" xr:uid="{660D2D8F-8E6D-4E4A-8027-6ABBA5D9E5AB}"/>
    <cellStyle name="3D.Zelle.Oben 2 2 8" xfId="25634" xr:uid="{588CA482-5EB0-4AB3-85F6-6991B4E65BE1}"/>
    <cellStyle name="3D.Zelle.Oben 2 2 9" xfId="27246" xr:uid="{4AD602DE-E236-4E44-8508-38833CC3A05F}"/>
    <cellStyle name="3D.Zelle.Oben 2 3" xfId="14239" xr:uid="{D75C608B-D478-4F65-9391-AFDAFEBABA56}"/>
    <cellStyle name="3D.Zelle.Oben 2 3 2" xfId="14850" xr:uid="{77CDAC03-19F9-4631-9818-1CAEBE5720DF}"/>
    <cellStyle name="3D.Zelle.Oben 2 3 2 2" xfId="14947" xr:uid="{E1816CAD-3213-41D2-BAC7-E03EEE021B3E}"/>
    <cellStyle name="3D.Zelle.Oben 2 3 2 2 2" xfId="16416" xr:uid="{31C8BC86-960B-4FA0-BD79-89F3BB49CB99}"/>
    <cellStyle name="3D.Zelle.Oben 2 3 2 2 3" xfId="15882" xr:uid="{B48510D4-A674-4B5A-A970-D6096D79986F}"/>
    <cellStyle name="3D.Zelle.Oben 2 3 2 2 4" xfId="23417" xr:uid="{F7CE6CFF-4591-40FC-BFF6-A42AA98A31C2}"/>
    <cellStyle name="3D.Zelle.Oben 2 3 2 2 5" xfId="25790" xr:uid="{2A2499D9-8BA3-40CE-B79B-343A810972E2}"/>
    <cellStyle name="3D.Zelle.Oben 2 3 2 2 6" xfId="27402" xr:uid="{EE463504-CC41-431B-AF6A-D147175D25CD}"/>
    <cellStyle name="3D.Zelle.Oben 2 3 2 3" xfId="16320" xr:uid="{D74FDFB5-530B-473B-A53C-EFA4B679CD1C}"/>
    <cellStyle name="3D.Zelle.Oben 2 3 2 4" xfId="15786" xr:uid="{A90D3F21-AB39-4CBA-896E-E92ACBBC85BA}"/>
    <cellStyle name="3D.Zelle.Oben 2 3 2 5" xfId="23321" xr:uid="{DAE719B2-CDD7-44D9-A0EF-ACFEB263C7F7}"/>
    <cellStyle name="3D.Zelle.Oben 2 3 2 6" xfId="25694" xr:uid="{D66EBFB7-7F0C-494E-83F8-C9ECF91B762B}"/>
    <cellStyle name="3D.Zelle.Oben 2 3 2 7" xfId="27306" xr:uid="{720398B0-3936-4DB2-9F87-6AAD49A10794}"/>
    <cellStyle name="3D.Zelle.Oben 2 3 3" xfId="14899" xr:uid="{9AC390CB-2E5B-4697-B4F7-2ECD8F1FF992}"/>
    <cellStyle name="3D.Zelle.Oben 2 3 3 2" xfId="16368" xr:uid="{CD82AAAD-15F9-4366-9439-68F6735A1624}"/>
    <cellStyle name="3D.Zelle.Oben 2 3 3 3" xfId="15834" xr:uid="{2E03301D-5957-46FD-9E21-475C494BFD80}"/>
    <cellStyle name="3D.Zelle.Oben 2 3 3 4" xfId="23369" xr:uid="{A76FCB3A-9141-479F-A46E-47B760784A0C}"/>
    <cellStyle name="3D.Zelle.Oben 2 3 3 5" xfId="25742" xr:uid="{B507E56D-A3BF-48F5-835F-55B68B8FC516}"/>
    <cellStyle name="3D.Zelle.Oben 2 3 3 6" xfId="27354" xr:uid="{E66B3940-60B4-4147-90FE-87F0A45FA58B}"/>
    <cellStyle name="3D.Zelle.Oben 2 3 4" xfId="16272" xr:uid="{44383831-D351-465C-B869-AD0E60DF58DA}"/>
    <cellStyle name="3D.Zelle.Oben 2 3 5" xfId="15738" xr:uid="{8F8F8766-C48B-4603-AB6C-21468CF56BC9}"/>
    <cellStyle name="3D.Zelle.Oben 2 3 6" xfId="23245" xr:uid="{20B707AA-3633-4E5C-BFE9-02C512678151}"/>
    <cellStyle name="3D.Zelle.Oben 2 3 7" xfId="25646" xr:uid="{A50220A7-E2F0-42E5-AE6A-3398AA50D7A8}"/>
    <cellStyle name="3D.Zelle.Oben 2 3 8" xfId="27258" xr:uid="{BBCBDC03-8922-43C3-878C-805616093974}"/>
    <cellStyle name="3D.Zelle.Oben 2 4" xfId="14524" xr:uid="{C63E3B3D-F312-4584-BCD4-E49FAF7A9432}"/>
    <cellStyle name="3D.Zelle.Oben 2 4 2" xfId="14923" xr:uid="{EB88EC5C-408D-479C-A77C-AF9F114110D9}"/>
    <cellStyle name="3D.Zelle.Oben 2 4 2 2" xfId="16392" xr:uid="{0072BF0D-49A5-4018-97B9-C60EB228AAA0}"/>
    <cellStyle name="3D.Zelle.Oben 2 4 2 3" xfId="15858" xr:uid="{D2301C4F-13BB-4F6D-9C38-60DC7C0F8862}"/>
    <cellStyle name="3D.Zelle.Oben 2 4 2 4" xfId="23393" xr:uid="{D6359CFD-5C2E-4A53-83AF-7B01A79043C4}"/>
    <cellStyle name="3D.Zelle.Oben 2 4 2 5" xfId="25766" xr:uid="{EA48DE64-CBD7-4EF7-A0E2-22AD2A66A231}"/>
    <cellStyle name="3D.Zelle.Oben 2 4 2 6" xfId="27378" xr:uid="{A9FDB22C-C17F-4925-B681-7E3BFA69B570}"/>
    <cellStyle name="3D.Zelle.Oben 2 4 3" xfId="16296" xr:uid="{92BE6D66-4EB9-4461-A99B-FAB52FB6B97E}"/>
    <cellStyle name="3D.Zelle.Oben 2 4 4" xfId="15762" xr:uid="{0752B211-7C8A-4407-94BE-4F56887493E5}"/>
    <cellStyle name="3D.Zelle.Oben 2 4 5" xfId="23283" xr:uid="{8CA1CAE6-39F4-49A0-8D0B-D08DA3C1BC0E}"/>
    <cellStyle name="3D.Zelle.Oben 2 4 6" xfId="25670" xr:uid="{A5DE1518-B9DD-4583-BF4F-DFE38DE4B577}"/>
    <cellStyle name="3D.Zelle.Oben 2 4 7" xfId="27282" xr:uid="{2299CF88-106B-42B9-A6B1-B9C5CEDC0ECB}"/>
    <cellStyle name="3D.Zelle.Oben 2 5" xfId="14875" xr:uid="{11C18796-1637-4751-9EA5-EEC0F060C678}"/>
    <cellStyle name="3D.Zelle.Oben 2 5 2" xfId="16344" xr:uid="{925B9E58-5585-439B-9143-36EBC76958DF}"/>
    <cellStyle name="3D.Zelle.Oben 2 5 3" xfId="15810" xr:uid="{0F693CA0-B749-445F-BA35-6DAB2302344D}"/>
    <cellStyle name="3D.Zelle.Oben 2 5 4" xfId="23345" xr:uid="{19216026-24B1-402F-B459-8AD6A728342F}"/>
    <cellStyle name="3D.Zelle.Oben 2 5 5" xfId="25718" xr:uid="{5534FF9E-0413-4BCA-882C-DD47EA4FCABB}"/>
    <cellStyle name="3D.Zelle.Oben 2 5 6" xfId="27330" xr:uid="{A908644C-FA69-4F40-B530-0317B49D616A}"/>
    <cellStyle name="3D.Zelle.Oben 2 6" xfId="16248" xr:uid="{98A321D8-D151-46AB-BE29-1E8BF36ECFC2}"/>
    <cellStyle name="3D.Zelle.Oben 2 7" xfId="15714" xr:uid="{2A7F5445-5F5A-435C-AE6C-05934521442C}"/>
    <cellStyle name="3D.Zelle.Oben 2 8" xfId="23196" xr:uid="{618639C4-A802-48F7-B85E-B9DE3A6A5EBD}"/>
    <cellStyle name="3D.Zelle.Oben 2 9" xfId="25622" xr:uid="{AB1DE0D7-FC00-4AFA-B036-E499944BF76B}"/>
    <cellStyle name="3D.Zelle.Oben 3" xfId="13969" xr:uid="{4E9E4AB8-8A33-42CC-8572-C1871C8CE435}"/>
    <cellStyle name="3D.Zelle.Oben 3 2" xfId="14245" xr:uid="{94EB2BEC-D9C9-4A19-A098-AECA5C834B92}"/>
    <cellStyle name="3D.Zelle.Oben 3 2 2" xfId="14856" xr:uid="{0F6EC90D-0FEE-4468-BB93-ACBBEE622F37}"/>
    <cellStyle name="3D.Zelle.Oben 3 2 2 2" xfId="14953" xr:uid="{3A2FD9F5-3CD8-48EF-AB1F-BD4AA44849C0}"/>
    <cellStyle name="3D.Zelle.Oben 3 2 2 2 2" xfId="16422" xr:uid="{70B28F15-EE08-467B-84AA-CC8E46859EC8}"/>
    <cellStyle name="3D.Zelle.Oben 3 2 2 2 3" xfId="15888" xr:uid="{7996D769-8A46-4048-B196-6993B6111F69}"/>
    <cellStyle name="3D.Zelle.Oben 3 2 2 2 4" xfId="23423" xr:uid="{152BD959-0F51-4055-A33E-8A2D09FECECE}"/>
    <cellStyle name="3D.Zelle.Oben 3 2 2 2 5" xfId="25796" xr:uid="{1E3F66E4-AAEC-4E9B-8B4F-D47B9417FA3E}"/>
    <cellStyle name="3D.Zelle.Oben 3 2 2 2 6" xfId="27408" xr:uid="{43810480-C474-4E82-9415-5374A7DE4CCC}"/>
    <cellStyle name="3D.Zelle.Oben 3 2 2 3" xfId="16326" xr:uid="{4538CBEE-4A72-468B-A339-72F4234F4274}"/>
    <cellStyle name="3D.Zelle.Oben 3 2 2 4" xfId="15792" xr:uid="{2EF4E2B3-88FD-4E1F-91FD-5934E2E75099}"/>
    <cellStyle name="3D.Zelle.Oben 3 2 2 5" xfId="23327" xr:uid="{5EE59BF9-10D2-45C2-89B9-266A9E8FAAEE}"/>
    <cellStyle name="3D.Zelle.Oben 3 2 2 6" xfId="25700" xr:uid="{55E0B0E7-C707-4735-B5D5-7F8196EB18AD}"/>
    <cellStyle name="3D.Zelle.Oben 3 2 2 7" xfId="27312" xr:uid="{CA33B98D-6A8C-4CA5-ABAE-D9F2436A236D}"/>
    <cellStyle name="3D.Zelle.Oben 3 2 3" xfId="14905" xr:uid="{FD3A350B-1D18-4F70-AC4F-4609FDA7D3BD}"/>
    <cellStyle name="3D.Zelle.Oben 3 2 3 2" xfId="16374" xr:uid="{8AB06B2D-CD6D-43EA-8199-B967BFA5C4C8}"/>
    <cellStyle name="3D.Zelle.Oben 3 2 3 3" xfId="15840" xr:uid="{DD9843F7-8BFD-42A0-8D2A-1DBECD547311}"/>
    <cellStyle name="3D.Zelle.Oben 3 2 3 4" xfId="23375" xr:uid="{AC1A6AAC-CBED-4F84-B65E-21647C71C8BC}"/>
    <cellStyle name="3D.Zelle.Oben 3 2 3 5" xfId="25748" xr:uid="{B155C10D-8144-462D-9454-A793A0023F20}"/>
    <cellStyle name="3D.Zelle.Oben 3 2 3 6" xfId="27360" xr:uid="{7153670D-E524-4D01-9C83-A826D50FC277}"/>
    <cellStyle name="3D.Zelle.Oben 3 2 4" xfId="16278" xr:uid="{AD4D6475-42D4-4FB1-B892-98DE4C8F371B}"/>
    <cellStyle name="3D.Zelle.Oben 3 2 5" xfId="15744" xr:uid="{109B343D-10DC-41B9-A402-52BB7B5CAC84}"/>
    <cellStyle name="3D.Zelle.Oben 3 2 6" xfId="23251" xr:uid="{13282520-E8BB-4C2E-B6E9-184E2E054FCA}"/>
    <cellStyle name="3D.Zelle.Oben 3 2 7" xfId="25652" xr:uid="{0B0B7B71-E882-41C3-98F7-00C704C47CDE}"/>
    <cellStyle name="3D.Zelle.Oben 3 2 8" xfId="27264" xr:uid="{06FA1702-AB17-428F-A5F7-478B9902C8C4}"/>
    <cellStyle name="3D.Zelle.Oben 3 3" xfId="14582" xr:uid="{CE7974AE-E33D-4FC1-9C16-943984BFCC9B}"/>
    <cellStyle name="3D.Zelle.Oben 3 3 2" xfId="14929" xr:uid="{3D5F6480-5EAC-482E-9053-104A21C6FAF3}"/>
    <cellStyle name="3D.Zelle.Oben 3 3 2 2" xfId="16398" xr:uid="{8A36FAC7-E319-46B1-B418-1F42F4C38829}"/>
    <cellStyle name="3D.Zelle.Oben 3 3 2 3" xfId="15864" xr:uid="{308CF8FD-EA20-4C21-A2C3-365BD5381A75}"/>
    <cellStyle name="3D.Zelle.Oben 3 3 2 4" xfId="23399" xr:uid="{DA39F5E2-B522-49F7-A42B-A7DF5CDC9417}"/>
    <cellStyle name="3D.Zelle.Oben 3 3 2 5" xfId="25772" xr:uid="{31695A01-701E-4C1B-88FF-625BA6DC8945}"/>
    <cellStyle name="3D.Zelle.Oben 3 3 2 6" xfId="27384" xr:uid="{4AEADBC8-E847-4558-ABCE-1884F58A08A5}"/>
    <cellStyle name="3D.Zelle.Oben 3 3 3" xfId="16302" xr:uid="{D0962DD4-8ED3-42CC-AF1C-965C9091CE31}"/>
    <cellStyle name="3D.Zelle.Oben 3 3 4" xfId="15768" xr:uid="{97BA5FFB-CD8F-4237-B411-B7BE8654CF0A}"/>
    <cellStyle name="3D.Zelle.Oben 3 3 5" xfId="23292" xr:uid="{04C585C4-359E-40F3-9F72-6722A6A54BA6}"/>
    <cellStyle name="3D.Zelle.Oben 3 3 6" xfId="25676" xr:uid="{7F1DEB90-8CAF-4339-8FE7-701F960F2280}"/>
    <cellStyle name="3D.Zelle.Oben 3 3 7" xfId="27288" xr:uid="{CF1283C1-BE8E-4CA4-995E-86A7B84E452D}"/>
    <cellStyle name="3D.Zelle.Oben 3 4" xfId="14881" xr:uid="{95F7DCCD-DAE6-4128-8C9F-9D266FC40466}"/>
    <cellStyle name="3D.Zelle.Oben 3 4 2" xfId="16350" xr:uid="{F74EDF4E-0A2B-45F3-BC6B-F74697608710}"/>
    <cellStyle name="3D.Zelle.Oben 3 4 3" xfId="15816" xr:uid="{0352BC6B-EF5D-4B9A-8026-B548AA8A820A}"/>
    <cellStyle name="3D.Zelle.Oben 3 4 4" xfId="23351" xr:uid="{287EB1B5-3262-4F25-98CD-F7CE7CDC0292}"/>
    <cellStyle name="3D.Zelle.Oben 3 4 5" xfId="25724" xr:uid="{D4E6A719-6A2A-4D1E-B66A-B8109EDE993C}"/>
    <cellStyle name="3D.Zelle.Oben 3 4 6" xfId="27336" xr:uid="{1A1A9EAD-D857-4868-9088-633039C4E9B5}"/>
    <cellStyle name="3D.Zelle.Oben 3 5" xfId="16254" xr:uid="{2D8DE250-F590-4C35-88F6-2DC078F72A95}"/>
    <cellStyle name="3D.Zelle.Oben 3 6" xfId="15720" xr:uid="{32678E97-77E3-4862-B64E-B565949CF801}"/>
    <cellStyle name="3D.Zelle.Oben 3 7" xfId="23217" xr:uid="{9A3DF31B-E313-401E-9439-244BE066CCCA}"/>
    <cellStyle name="3D.Zelle.Oben 3 8" xfId="25628" xr:uid="{D4440196-F125-45A3-9080-7E56CE0F433A}"/>
    <cellStyle name="3D.Zelle.Oben 3 9" xfId="27240" xr:uid="{099CC190-66B6-413E-ACC1-E4884E70CE6A}"/>
    <cellStyle name="3D.Zelle.Oben 4" xfId="14233" xr:uid="{43F9DB2C-C328-4573-84CF-F18A4C4E986A}"/>
    <cellStyle name="3D.Zelle.Oben 4 2" xfId="14844" xr:uid="{F13EF32D-05AC-455E-A9A9-FB4F5BF3C984}"/>
    <cellStyle name="3D.Zelle.Oben 4 2 2" xfId="14941" xr:uid="{A58C23E4-7F5C-4D84-987C-C0FC4C307BD3}"/>
    <cellStyle name="3D.Zelle.Oben 4 2 2 2" xfId="16410" xr:uid="{83861FEB-4CD3-4B06-B7FD-3D94CC3AC619}"/>
    <cellStyle name="3D.Zelle.Oben 4 2 2 3" xfId="15876" xr:uid="{BACA34C5-6695-45F9-A835-5BFE050C1D21}"/>
    <cellStyle name="3D.Zelle.Oben 4 2 2 4" xfId="23411" xr:uid="{B43C81CB-8205-4A66-82F3-56694ED770B3}"/>
    <cellStyle name="3D.Zelle.Oben 4 2 2 5" xfId="25784" xr:uid="{003CCBE5-846C-432B-A5A4-5A0C28C1C8B9}"/>
    <cellStyle name="3D.Zelle.Oben 4 2 2 6" xfId="27396" xr:uid="{A63E3D41-6C3A-4E45-B648-71CA090A9012}"/>
    <cellStyle name="3D.Zelle.Oben 4 2 3" xfId="16314" xr:uid="{C23F9B97-3C33-49A3-9EC6-E65A3944B900}"/>
    <cellStyle name="3D.Zelle.Oben 4 2 4" xfId="15780" xr:uid="{DE7F20A3-B88D-42C9-9F42-9FE0FF280EC5}"/>
    <cellStyle name="3D.Zelle.Oben 4 2 5" xfId="23315" xr:uid="{15C61104-8EF8-48B9-A24C-5700EF025A4D}"/>
    <cellStyle name="3D.Zelle.Oben 4 2 6" xfId="25688" xr:uid="{7ED655CA-145A-46ED-AFA3-0A9DCD4F8320}"/>
    <cellStyle name="3D.Zelle.Oben 4 2 7" xfId="27300" xr:uid="{86C030D1-0A11-4597-86FF-3C649C22517D}"/>
    <cellStyle name="3D.Zelle.Oben 4 3" xfId="14893" xr:uid="{334AA952-7EE5-4330-8341-E501E83AD35B}"/>
    <cellStyle name="3D.Zelle.Oben 4 3 2" xfId="16362" xr:uid="{0D92356E-D8BF-4644-84C5-B8999514D4A6}"/>
    <cellStyle name="3D.Zelle.Oben 4 3 3" xfId="15828" xr:uid="{FA7F761E-3A11-47CF-84BA-654D482F5464}"/>
    <cellStyle name="3D.Zelle.Oben 4 3 4" xfId="23363" xr:uid="{DFDC8E0A-D6F2-4995-9D6C-20B6AF2B3D39}"/>
    <cellStyle name="3D.Zelle.Oben 4 3 5" xfId="25736" xr:uid="{F73C755A-E923-4E7B-BA60-B4CC447F5775}"/>
    <cellStyle name="3D.Zelle.Oben 4 3 6" xfId="27348" xr:uid="{AC6A975C-87AB-42C4-8171-681708262E44}"/>
    <cellStyle name="3D.Zelle.Oben 4 4" xfId="16266" xr:uid="{17EB111B-6BD3-45F9-84A2-E8C5A07A0446}"/>
    <cellStyle name="3D.Zelle.Oben 4 5" xfId="15732" xr:uid="{C2D919A7-CBB1-4E58-A5CF-23058579B97B}"/>
    <cellStyle name="3D.Zelle.Oben 4 6" xfId="23239" xr:uid="{3878D97B-CCE7-4812-A56C-A1EBD47CEDD7}"/>
    <cellStyle name="3D.Zelle.Oben 4 7" xfId="25640" xr:uid="{764C3ACA-513C-41D8-8B5E-AC3B187C1A70}"/>
    <cellStyle name="3D.Zelle.Oben 4 8" xfId="27252" xr:uid="{FF894BDB-2BD9-42B6-9D80-9A9850E98BDE}"/>
    <cellStyle name="3D.Zelle.Oben 5" xfId="14289" xr:uid="{5B41B85F-F9D9-4F9C-A4FA-426391A602E6}"/>
    <cellStyle name="3D.Zelle.Oben 5 2" xfId="14917" xr:uid="{10CAB2D6-763E-429B-9203-A8B4F62D2BC1}"/>
    <cellStyle name="3D.Zelle.Oben 5 2 2" xfId="16386" xr:uid="{67A948A4-C413-428D-A47F-8F9B2921CBE4}"/>
    <cellStyle name="3D.Zelle.Oben 5 2 3" xfId="15852" xr:uid="{A4D9DBDB-A041-4804-897A-DD684D381164}"/>
    <cellStyle name="3D.Zelle.Oben 5 2 4" xfId="23387" xr:uid="{33FC2416-1183-4FA0-B840-053F2542EEEC}"/>
    <cellStyle name="3D.Zelle.Oben 5 2 5" xfId="25760" xr:uid="{6775E368-94D5-4289-B341-4DCEBF070127}"/>
    <cellStyle name="3D.Zelle.Oben 5 2 6" xfId="27372" xr:uid="{0B7FD4C2-AD6F-4DEC-AD26-D2B2BF572D68}"/>
    <cellStyle name="3D.Zelle.Oben 5 3" xfId="16290" xr:uid="{AE7CEF50-B1AD-4682-B3D3-F43B7D1EA7CF}"/>
    <cellStyle name="3D.Zelle.Oben 5 4" xfId="15756" xr:uid="{92019FD5-6322-49AE-82A9-C0519804191D}"/>
    <cellStyle name="3D.Zelle.Oben 5 5" xfId="23266" xr:uid="{BF26B5E8-4374-4395-83C1-742C65F59812}"/>
    <cellStyle name="3D.Zelle.Oben 5 6" xfId="25664" xr:uid="{1F4FAF14-0F5A-4523-AFF1-63F98908E481}"/>
    <cellStyle name="3D.Zelle.Oben 5 7" xfId="27276" xr:uid="{71D5F422-A231-4212-B7DB-E2701F78D4AE}"/>
    <cellStyle name="3D.Zelle.Oben 6" xfId="14869" xr:uid="{4140B823-30C9-4E38-BFC9-7E0363F27133}"/>
    <cellStyle name="3D.Zelle.Oben 6 2" xfId="16338" xr:uid="{0368CC94-3F4E-43BE-ACF2-39F837D6628E}"/>
    <cellStyle name="3D.Zelle.Oben 6 3" xfId="15804" xr:uid="{D50B1E30-B388-48FE-9D93-256BB0D1BAA3}"/>
    <cellStyle name="3D.Zelle.Oben 6 4" xfId="23339" xr:uid="{679FD68A-ACB7-404C-9E32-62F531B815DE}"/>
    <cellStyle name="3D.Zelle.Oben 6 5" xfId="25712" xr:uid="{95A99F4C-8A12-4762-B06D-7A2D743EF52A}"/>
    <cellStyle name="3D.Zelle.Oben 6 6" xfId="27324" xr:uid="{39D980D7-98D0-4F1B-AA48-15C0BCF8B314}"/>
    <cellStyle name="3D.Zelle.Oben 7" xfId="16228" xr:uid="{44671319-63ED-401D-A833-D7E2ADB34C01}"/>
    <cellStyle name="3D.Zelle.Oben 8" xfId="15426" xr:uid="{F7F160F8-5B80-42C0-95ED-75A21FD14094}"/>
    <cellStyle name="3D.Zelle.Oben 9" xfId="22224" xr:uid="{89A658CB-DEF7-4229-AD6B-E55F187A4CC8}"/>
    <cellStyle name="3D.Zelle.Rechts" xfId="3399" xr:uid="{79E114EE-F63D-453D-ADC6-3D727D3B6FFB}"/>
    <cellStyle name="3D.Zelle.Rechts 2" xfId="22694" xr:uid="{3D63521A-AA78-4DC9-B996-22D739C393F7}"/>
    <cellStyle name="3D.Zelle.Rechts 3" xfId="27197" xr:uid="{597BB4F7-1CDC-447A-BBEB-2147064037EA}"/>
    <cellStyle name="3D.Zelle.RechtsOben" xfId="3400" xr:uid="{890C6CBC-060D-4E6C-8EFB-FE15EC799713}"/>
    <cellStyle name="3D.Zelle.RechtsUnten" xfId="3401" xr:uid="{6090EA28-BD10-43F7-A2AC-A52643D496DD}"/>
    <cellStyle name="3D.Zelle.Unten" xfId="3402" xr:uid="{4F55987B-DEFA-4129-9336-C7019712F920}"/>
    <cellStyle name="3D.Zelle.Unten 2" xfId="13970" xr:uid="{AA9176F1-1973-4269-8ECD-FC2D841BA429}"/>
    <cellStyle name="3D.Zelle.Unten 2 2" xfId="14583" xr:uid="{09354E12-285B-40A1-A295-97352B4889EF}"/>
    <cellStyle name="3D.Zelle.Unten 2 2 2" xfId="25468" xr:uid="{2E17D0CF-31E7-4630-94B3-6F2CF89B8275}"/>
    <cellStyle name="3D.Zelle.Unten 2 3" xfId="22186" xr:uid="{DD6F0574-DCEC-455C-903F-0228C352195A}"/>
    <cellStyle name="3D.Zelle.Unten 3" xfId="14290" xr:uid="{C896C9A3-4578-4243-A58C-B06D32ED3CE4}"/>
    <cellStyle name="3D.Zelle.Unten 3 2" xfId="25325" xr:uid="{EA40F316-E424-4ECE-8F46-3F73626429EA}"/>
    <cellStyle name="3D.Zelle.Unten 4" xfId="22987" xr:uid="{B01F5C9C-4C4C-4007-BA84-EE8DF4F151C8}"/>
    <cellStyle name="40% - Accent1 2" xfId="217" xr:uid="{9286756E-DB53-4DE6-AA41-239772CFC027}"/>
    <cellStyle name="40% - Accent1 2 2" xfId="350" xr:uid="{FE1F0826-4CE7-40A7-8093-2B7AC072F232}"/>
    <cellStyle name="40% - Accent1 2 3" xfId="474" xr:uid="{D628BF5E-4B55-4F75-9974-82214C17240E}"/>
    <cellStyle name="40% - Accent1 2 4" xfId="3403" xr:uid="{E83F73F0-2859-4DDD-ABC9-3F576924D0C9}"/>
    <cellStyle name="40% - Accent1 3" xfId="92" xr:uid="{A06DA32B-1097-4165-8E94-643C87099B97}"/>
    <cellStyle name="40% - Accent1 3 2" xfId="3404" xr:uid="{B589A0EF-43BE-42D4-BCEF-F1FC5DC0E417}"/>
    <cellStyle name="40% - Accent1 4" xfId="271" xr:uid="{A3211A2B-0E92-4D8A-8FCB-A648432F17D0}"/>
    <cellStyle name="40% - Accent1 4 2" xfId="4008" xr:uid="{F05D7F7A-E895-4F7E-BE42-65438226C74E}"/>
    <cellStyle name="40% - Accent1 5" xfId="393" xr:uid="{5400C624-AA2F-4DB9-A24C-86DBBB8FBF91}"/>
    <cellStyle name="40% - Accent1 6" xfId="552" xr:uid="{20D3650A-4F15-477B-94D0-9A782DA15509}"/>
    <cellStyle name="40% - Accent2 2" xfId="218" xr:uid="{C61F87A7-E3DF-419E-953E-A7CCB2016953}"/>
    <cellStyle name="40% - Accent2 2 2" xfId="351" xr:uid="{08A15643-9C72-4E52-9D97-D13F0422C33F}"/>
    <cellStyle name="40% - Accent2 2 3" xfId="475" xr:uid="{5582D063-2A2B-4509-8148-5BC51DE5930F}"/>
    <cellStyle name="40% - Accent2 2 4" xfId="3405" xr:uid="{002E306C-763C-4A37-A837-E49A1AD106BD}"/>
    <cellStyle name="40% - Accent2 3" xfId="93" xr:uid="{1B9E67DF-4C37-42D3-ACB8-04D674AF07CE}"/>
    <cellStyle name="40% - Accent2 3 2" xfId="3406" xr:uid="{88147690-00AD-4C5C-8F01-2F67B1DDD772}"/>
    <cellStyle name="40% - Accent2 4" xfId="272" xr:uid="{DDC576F5-99FD-4FA3-B59E-FC375ED3D6E4}"/>
    <cellStyle name="40% - Accent2 4 2" xfId="4009" xr:uid="{2FAEA7CB-9E59-4FCE-817E-BB2961F8C456}"/>
    <cellStyle name="40% - Accent2 5" xfId="394" xr:uid="{CE8DB08B-15C3-426F-A43B-68D6EA52832D}"/>
    <cellStyle name="40% - Accent2 6" xfId="553" xr:uid="{B91D9E78-F2EF-47BB-95C0-FC7575CF04B0}"/>
    <cellStyle name="40% - Accent3 2" xfId="219" xr:uid="{F9FD8284-0895-4809-88F6-0C10CDDD6889}"/>
    <cellStyle name="40% - Accent3 2 2" xfId="352" xr:uid="{7FD153F1-2938-48F6-B7C9-E7FCCA8C8211}"/>
    <cellStyle name="40% - Accent3 2 3" xfId="476" xr:uid="{72CB840C-4B99-44B0-B5A3-7287FFF9B2BD}"/>
    <cellStyle name="40% - Accent3 2 4" xfId="3407" xr:uid="{5DFE3504-88E1-43AD-82E8-F90B579FBC68}"/>
    <cellStyle name="40% - Accent3 3" xfId="94" xr:uid="{85901E9C-697B-4BAF-B83A-10D3B776E46D}"/>
    <cellStyle name="40% - Accent3 3 2" xfId="3408" xr:uid="{29944B41-8240-4FC9-A674-80F8D9FD3452}"/>
    <cellStyle name="40% - Accent3 4" xfId="273" xr:uid="{E14ADFB2-8C9A-4E58-BEB0-F85AA858EAA7}"/>
    <cellStyle name="40% - Accent3 4 2" xfId="4010" xr:uid="{069C920B-C491-4E25-BF47-8B0525FFA9EF}"/>
    <cellStyle name="40% - Accent3 5" xfId="395" xr:uid="{4FD8C809-6144-4089-8A2D-CFF3040ABB77}"/>
    <cellStyle name="40% - Accent3 6" xfId="554" xr:uid="{EBA1A26D-179C-417D-B08D-64451BB3EB0E}"/>
    <cellStyle name="40% - Accent4 2" xfId="220" xr:uid="{9CDDE946-0D97-49AC-8EC6-55E774D169D4}"/>
    <cellStyle name="40% - Accent4 2 2" xfId="353" xr:uid="{59C27E64-DABB-4B21-A747-2647550DF839}"/>
    <cellStyle name="40% - Accent4 2 3" xfId="477" xr:uid="{E1804431-CF4F-40DF-9629-189A86FB673A}"/>
    <cellStyle name="40% - Accent4 2 4" xfId="3409" xr:uid="{8860ACD1-0D8F-4F63-89D4-72C78339C551}"/>
    <cellStyle name="40% - Accent4 3" xfId="95" xr:uid="{BAB893E3-3B94-46B5-9B69-3635AD5E92FB}"/>
    <cellStyle name="40% - Accent4 3 2" xfId="3410" xr:uid="{9AB8051C-2883-454C-9C39-6BB8B4A6B029}"/>
    <cellStyle name="40% - Accent4 4" xfId="274" xr:uid="{BA9700AE-ED29-4481-AF8D-C0CE23173664}"/>
    <cellStyle name="40% - Accent4 4 2" xfId="4011" xr:uid="{C02B3CAA-9D28-42F4-BFC1-2632337E0C56}"/>
    <cellStyle name="40% - Accent4 5" xfId="396" xr:uid="{BB8A106E-D634-4818-A986-BF5A4F357868}"/>
    <cellStyle name="40% - Accent4 6" xfId="555" xr:uid="{FF432FA2-600B-49A8-B0C4-3FD2CB44E644}"/>
    <cellStyle name="40% - Accent5 2" xfId="221" xr:uid="{E951CD75-303F-4947-8420-6CF6BA4A57E0}"/>
    <cellStyle name="40% - Accent5 2 2" xfId="354" xr:uid="{A2DD027C-6FEA-4122-A19B-E09A34BC7901}"/>
    <cellStyle name="40% - Accent5 2 3" xfId="478" xr:uid="{F17B11B7-D3FC-4CDA-BEBA-7BA58419EC44}"/>
    <cellStyle name="40% - Accent5 2 4" xfId="3411" xr:uid="{B5818691-731E-4E76-B54E-5F20806CD509}"/>
    <cellStyle name="40% - Accent5 3" xfId="96" xr:uid="{E81232CA-FFFB-4011-9A2C-D2D55385431D}"/>
    <cellStyle name="40% - Accent5 3 2" xfId="3412" xr:uid="{DD89AC3C-A5D3-4389-ACF6-61F8CD793DBD}"/>
    <cellStyle name="40% - Accent5 4" xfId="275" xr:uid="{220645D5-B199-4F8A-BE19-375043928F72}"/>
    <cellStyle name="40% - Accent5 4 2" xfId="4012" xr:uid="{D74012E6-CE9E-4B79-8704-7F7327352AFE}"/>
    <cellStyle name="40% - Accent5 5" xfId="397" xr:uid="{047913F3-260A-4DF7-B2D1-641608460E6B}"/>
    <cellStyle name="40% - Accent5 6" xfId="556" xr:uid="{BA9B300D-F518-4515-AA62-10158811BD84}"/>
    <cellStyle name="40% - Accent6 2" xfId="222" xr:uid="{D85AC660-E3FE-4A82-8314-2869B7136FC7}"/>
    <cellStyle name="40% - Accent6 2 2" xfId="355" xr:uid="{8B0CEC39-360A-4D4A-A700-ED311449BEF9}"/>
    <cellStyle name="40% - Accent6 2 3" xfId="479" xr:uid="{40B448C3-553C-4C49-AEA9-C659E8920C4D}"/>
    <cellStyle name="40% - Accent6 2 4" xfId="3413" xr:uid="{1FBE2B22-B5FC-4D2B-A301-4D94D32DCF54}"/>
    <cellStyle name="40% - Accent6 3" xfId="97" xr:uid="{074AD8CE-C14E-40CD-A096-2414BFE73AED}"/>
    <cellStyle name="40% - Accent6 3 2" xfId="3414" xr:uid="{6DE11D78-DAFC-4E9D-A949-134BE93FAA9D}"/>
    <cellStyle name="40% - Accent6 4" xfId="276" xr:uid="{9AE01DD0-9017-4F13-BF6D-49F904EAD2D8}"/>
    <cellStyle name="40% - Accent6 4 2" xfId="4013" xr:uid="{A1FC1463-A140-42AE-A428-FBCBAE1BA044}"/>
    <cellStyle name="40% - Accent6 5" xfId="398" xr:uid="{642C3F96-7BE9-49E9-8098-257383FEB412}"/>
    <cellStyle name="40% - Accent6 6" xfId="557" xr:uid="{DC166498-6983-4AE5-96BB-BF35F9E7CE88}"/>
    <cellStyle name="40% - Akzent1" xfId="558" xr:uid="{658FCF3B-8593-4F23-9EC9-C64265A04AE5}"/>
    <cellStyle name="40% - Akzent1 2" xfId="559" xr:uid="{82B086FB-1F65-435B-9B45-8AB6C256CCBF}"/>
    <cellStyle name="40% - Akzent1 3" xfId="560" xr:uid="{C9CFEB77-0A82-42EC-ABB3-5BBE7C54B303}"/>
    <cellStyle name="40% - Akzent2" xfId="561" xr:uid="{BFB774C0-9492-41C8-A91A-0B7346A6E840}"/>
    <cellStyle name="40% - Akzent2 2" xfId="562" xr:uid="{49B896A8-4EFE-44E0-9B26-5EF12117EB68}"/>
    <cellStyle name="40% - Akzent2 3" xfId="563" xr:uid="{546CEBCB-0671-4BDA-9BC4-BB139AB380BA}"/>
    <cellStyle name="40% - Akzent3" xfId="564" xr:uid="{3E1CBAC0-6E3B-439A-9333-6608CC3908CF}"/>
    <cellStyle name="40% - Akzent3 2" xfId="565" xr:uid="{A73FC317-9CEE-45DB-A0D3-BC7B90F6D245}"/>
    <cellStyle name="40% - Akzent3 3" xfId="566" xr:uid="{B66DA6D7-52C3-4B7B-A09E-EE3C43B294EC}"/>
    <cellStyle name="40% - Akzent4" xfId="567" xr:uid="{1D4C8FB7-2151-40AC-B946-EDACACF33EF1}"/>
    <cellStyle name="40% - Akzent4 2" xfId="568" xr:uid="{DA1A4FD6-3FE4-41E3-8337-2AA7590D7F42}"/>
    <cellStyle name="40% - Akzent4 3" xfId="569" xr:uid="{FF9FCFA9-4AD2-4842-ADFB-CA5A7C7FCA68}"/>
    <cellStyle name="40% - Akzent5" xfId="570" xr:uid="{FE7B37FD-55F5-4B24-946E-3893E20675EC}"/>
    <cellStyle name="40% - Akzent5 2" xfId="571" xr:uid="{E37B252B-1D7E-4851-A3D4-9E86674532FE}"/>
    <cellStyle name="40% - Akzent5 3" xfId="572" xr:uid="{1DA6EE26-51F6-4C5D-9306-B01AA225DDA1}"/>
    <cellStyle name="40% - Akzent6" xfId="573" xr:uid="{CE197FC4-8988-4148-A615-90F554DD09DB}"/>
    <cellStyle name="40% - Akzent6 2" xfId="574" xr:uid="{B46B91C2-3C86-4569-8A42-5118FA142C63}"/>
    <cellStyle name="40% - Akzent6 3" xfId="575" xr:uid="{7AC89233-5D9D-4E4E-8E9D-001FBD3F4487}"/>
    <cellStyle name="6" xfId="3415" xr:uid="{B2C41591-D626-43A2-95DF-86B681094525}"/>
    <cellStyle name="6 2" xfId="6208" xr:uid="{8D2EBB5B-C81D-40E7-B0DD-0BF526A79091}"/>
    <cellStyle name="6_BP 2014" xfId="4000" xr:uid="{64CF64C4-D531-49AB-8095-D6C4184F86C0}"/>
    <cellStyle name="6_BP 2015" xfId="6134" xr:uid="{D98640FB-5A79-4CA5-A504-25CB6733A171}"/>
    <cellStyle name="6_BS" xfId="3987" xr:uid="{AE80C92E-ED56-426A-AC19-377A803A7A8F}"/>
    <cellStyle name="6_BS 2" xfId="6209" xr:uid="{37479EE8-7812-4B93-8B18-11E03043C834}"/>
    <cellStyle name="6_BS_1" xfId="3991" xr:uid="{21B31A10-6153-4600-AA92-E6DF997AF276}"/>
    <cellStyle name="6_BS_1 2" xfId="6210" xr:uid="{391780F2-413C-42A8-8049-8A9B27A63455}"/>
    <cellStyle name="6_BS_1_BoD tables" xfId="6157" xr:uid="{ADAF3E95-39BE-4677-8174-BC0C3E175D6B}"/>
    <cellStyle name="6_BS_1_BP 2015" xfId="6030" xr:uid="{5C6A317D-1128-4E9A-9C31-DE688F023EA7}"/>
    <cellStyle name="6_BS_1_BP2015" xfId="6008" xr:uid="{0F8C39C7-E37B-44BE-B260-E6B82AC1B3A3}"/>
    <cellStyle name="6_BS_1_BS" xfId="5990" xr:uid="{77826066-D567-491C-831E-3FAA299377CC}"/>
    <cellStyle name="6_BS_1_Financial data" xfId="6053" xr:uid="{281FC4E0-F071-4F89-AE2E-92DFEDC73BF8}"/>
    <cellStyle name="6_BS_1_Forecast HFM" xfId="5901" xr:uid="{EDBE6DE4-D462-4F8A-9037-531F6B18D803}"/>
    <cellStyle name="6_BS_1_HFM" xfId="5972" xr:uid="{BB3AA74D-A8D9-4357-BED8-287AFAC5098F}"/>
    <cellStyle name="6_BS_1_Sheet1" xfId="11427" xr:uid="{8043C0CE-4EDD-4799-A27F-B63D1CE38C1A}"/>
    <cellStyle name="6_BS_2" xfId="3994" xr:uid="{D46F3822-F7E6-44A8-8690-1A8AA250C2EF}"/>
    <cellStyle name="6_BS_BoD tables" xfId="6156" xr:uid="{914F138C-001D-4DD9-A9E8-278772476711}"/>
    <cellStyle name="6_BS_BP 2015" xfId="6029" xr:uid="{DA00124F-3D42-48E9-B75C-47F990914CEA}"/>
    <cellStyle name="6_BS_BP2015" xfId="6007" xr:uid="{92C9224A-65A0-4BB2-BA53-1982DF5DDC12}"/>
    <cellStyle name="6_BS_BS" xfId="5989" xr:uid="{E3F7C27A-F7F2-4DDD-88D3-9E57A682FDB5}"/>
    <cellStyle name="6_BS_Financial data" xfId="6052" xr:uid="{5C04BBFF-0944-4023-AB85-B30FCD611F53}"/>
    <cellStyle name="6_BS_Forecast HFM" xfId="5900" xr:uid="{B47FA49A-6430-4AF6-AB86-108F864DA347}"/>
    <cellStyle name="6_BS_HFM" xfId="5971" xr:uid="{BCF3BEB8-F4E6-425B-9D7D-EC5BA84BC21C}"/>
    <cellStyle name="6_BS_Sheet1" xfId="11428" xr:uid="{85BE90C1-9443-40EB-95FC-482A9F70DF89}"/>
    <cellStyle name="6_Extrusions Eu volumes to SBS" xfId="3416" xr:uid="{5CDD4561-D461-4890-A71D-65F06BFF6B20}"/>
    <cellStyle name="6_Extrusions Eu volumes to SBS 2" xfId="4150" xr:uid="{B8870AE4-0431-41C2-92F6-0AC01B146357}"/>
    <cellStyle name="6_Extrusions Eu volumes to SBS_BoD tables" xfId="6158" xr:uid="{BB2D46ED-C802-4216-9891-ED519BDAD08C}"/>
    <cellStyle name="6_Extrusions Eu volumes to SBS_BP 2014" xfId="3996" xr:uid="{3D921B7B-ADE0-4190-9345-002C5C00D4B5}"/>
    <cellStyle name="6_Extrusions Eu volumes to SBS_BP 2015" xfId="6031" xr:uid="{2C96DCB9-D9AF-47EB-8D99-E45BCD11FB72}"/>
    <cellStyle name="6_Extrusions Eu volumes to SBS_BP2015" xfId="6009" xr:uid="{7998F055-9678-431D-9339-9E8D56D8DE10}"/>
    <cellStyle name="6_Extrusions Eu volumes to SBS_BS" xfId="3981" xr:uid="{5F5835F6-0254-4BC2-9977-096E41743CA0}"/>
    <cellStyle name="6_Extrusions Eu volumes to SBS_Financial data" xfId="6054" xr:uid="{83E3F1B1-3C08-4FA6-B933-B994F115CA61}"/>
    <cellStyle name="6_Extrusions Eu volumes to SBS_Forecast" xfId="3959" xr:uid="{CD2017E9-EFDC-43A5-B10B-7A6E353450D8}"/>
    <cellStyle name="6_Extrusions Eu volumes to SBS_Forecast HFM" xfId="3965" xr:uid="{B1920B6D-87A9-4C7A-A214-1A6564676980}"/>
    <cellStyle name="6_Extrusions Eu volumes to SBS_HFM" xfId="3955" xr:uid="{24BC7187-B5E3-4266-A898-8E2F1657D059}"/>
    <cellStyle name="6_Extrusions Eu volumes to SBS_Sheet1" xfId="3977" xr:uid="{82305C8C-67BE-49CA-85CE-B84CC3F0DFDA}"/>
    <cellStyle name="6_Financial data" xfId="6051" xr:uid="{C22A123A-B67A-4630-AB37-E70095E5099C}"/>
    <cellStyle name="6_Forecast" xfId="5902" xr:uid="{1B4A3220-4E7A-466A-87D1-DA5ECFFDEB6B}"/>
    <cellStyle name="6_Forecast HFM" xfId="3964" xr:uid="{1D8C418C-A8C8-46E8-B8F3-9719DB8F8A2B}"/>
    <cellStyle name="6_Forecast HFM 2" xfId="6211" xr:uid="{785528BC-5196-41B7-9F91-34CEBBAA5A52}"/>
    <cellStyle name="6_Forecast HFM_1" xfId="3969" xr:uid="{4F2229EC-8D79-4640-BC0A-C9304EE040B9}"/>
    <cellStyle name="6_Forecast HFM_1 2" xfId="6212" xr:uid="{F8D312E2-00B1-4B7D-B299-45690BEB85B7}"/>
    <cellStyle name="6_Forecast HFM_1_BoD tables" xfId="6160" xr:uid="{7C23D1EB-4561-41FF-87F0-B54CBB5B53ED}"/>
    <cellStyle name="6_Forecast HFM_1_BP 2015" xfId="6033" xr:uid="{30E86F0E-9005-4704-A304-D481EB37C8DC}"/>
    <cellStyle name="6_Forecast HFM_1_BP2015" xfId="6011" xr:uid="{96065F99-2448-4A0E-B45B-DEC82D190B6B}"/>
    <cellStyle name="6_Forecast HFM_1_BS" xfId="5992" xr:uid="{59CF108C-1A17-4AF6-AD00-6A7064F3CFEB}"/>
    <cellStyle name="6_Forecast HFM_1_Financial data" xfId="6056" xr:uid="{1B0893EF-0D0E-488A-8E18-3E72DE17BAB3}"/>
    <cellStyle name="6_Forecast HFM_1_Forecast HFM" xfId="5904" xr:uid="{8F36ADDE-71AB-4F01-8451-94D647E551D6}"/>
    <cellStyle name="6_Forecast HFM_1_HFM" xfId="5974" xr:uid="{F3790FD1-5865-4DC6-811C-D1D405FC5BEE}"/>
    <cellStyle name="6_Forecast HFM_1_Sheet1" xfId="11425" xr:uid="{533160C7-9F4D-4415-AF5D-E7FAFD840C2E}"/>
    <cellStyle name="6_Forecast HFM_2" xfId="3972" xr:uid="{1E33FE15-43FA-491A-BF57-16660511B757}"/>
    <cellStyle name="6_Forecast HFM_2 2" xfId="6213" xr:uid="{A892AEB2-E37D-4403-961F-B24EE711EE3F}"/>
    <cellStyle name="6_Forecast HFM_2_BoD tables" xfId="6161" xr:uid="{A61D5803-32B6-40BB-BD89-0AA43A50B5BF}"/>
    <cellStyle name="6_Forecast HFM_2_BP 2015" xfId="6034" xr:uid="{6A07D733-ECEB-4A77-9CED-5BDAA06F7956}"/>
    <cellStyle name="6_Forecast HFM_2_BP2015" xfId="6012" xr:uid="{443F4CE1-B4E8-4D22-BF4B-4B9F8E8D9A79}"/>
    <cellStyle name="6_Forecast HFM_2_BS" xfId="5993" xr:uid="{D5B46573-A17B-4129-AD3C-A1514EE30309}"/>
    <cellStyle name="6_Forecast HFM_2_Financial data" xfId="6057" xr:uid="{3B954B61-D7EA-43A3-AF37-F07986865FF7}"/>
    <cellStyle name="6_Forecast HFM_2_Forecast HFM" xfId="5905" xr:uid="{448F72A9-B1EC-403B-8508-CE0BC825C790}"/>
    <cellStyle name="6_Forecast HFM_2_HFM" xfId="5975" xr:uid="{EB7A8655-3F8D-4043-9539-7451833D0DAD}"/>
    <cellStyle name="6_Forecast HFM_2_Sheet1" xfId="11424" xr:uid="{35E97800-CDF0-4606-ACEE-C566A8613E81}"/>
    <cellStyle name="6_Forecast HFM_3" xfId="3974" xr:uid="{34B2294F-C341-4FB1-9380-C62A0B98ABB8}"/>
    <cellStyle name="6_Forecast HFM_3 2" xfId="6214" xr:uid="{DFEBE995-DDFD-4BFA-BFC7-63E81DDA8E2D}"/>
    <cellStyle name="6_Forecast HFM_3_BoD tables" xfId="6162" xr:uid="{B7EFC44E-0461-4C61-B5FE-3CFFCE63FDF3}"/>
    <cellStyle name="6_Forecast HFM_3_BP 2015" xfId="6035" xr:uid="{88112AC5-220B-40DA-8977-F630CF54D79E}"/>
    <cellStyle name="6_Forecast HFM_3_BP2015" xfId="6013" xr:uid="{BF254F5D-4AE9-4DE3-8364-F8C5B44B924A}"/>
    <cellStyle name="6_Forecast HFM_3_BS" xfId="5994" xr:uid="{D18CCBCE-E146-4F64-9A8B-095E20D134F0}"/>
    <cellStyle name="6_Forecast HFM_3_Financial data" xfId="6058" xr:uid="{452A9DB4-991E-483F-900B-1B61D2B6AB52}"/>
    <cellStyle name="6_Forecast HFM_3_Forecast HFM" xfId="5906" xr:uid="{25296B58-7F97-4291-8806-3A078E6E5E21}"/>
    <cellStyle name="6_Forecast HFM_3_HFM" xfId="5976" xr:uid="{2F35577B-0DC9-4B56-A203-E6B2381A3329}"/>
    <cellStyle name="6_Forecast HFM_3_Sheet1" xfId="11423" xr:uid="{B3B44E30-680A-4957-A5E9-A0A60C359D6B}"/>
    <cellStyle name="6_Forecast HFM_4" xfId="3975" xr:uid="{2E609C31-E560-4A68-8E7C-132F6B644823}"/>
    <cellStyle name="6_Forecast HFM_4 2" xfId="6215" xr:uid="{928514C1-DD11-442E-BDC8-4CC2ED2C07D0}"/>
    <cellStyle name="6_Forecast HFM_4_BoD tables" xfId="6163" xr:uid="{787CD5AE-3D9B-4118-B218-4339B41BFAB2}"/>
    <cellStyle name="6_Forecast HFM_4_BP 2015" xfId="6036" xr:uid="{3EACBB30-076E-413F-AE00-0F54764DE69E}"/>
    <cellStyle name="6_Forecast HFM_4_BP2015" xfId="6014" xr:uid="{6F25D76D-5378-4D26-9DE0-7635A07C4731}"/>
    <cellStyle name="6_Forecast HFM_4_BS" xfId="5995" xr:uid="{C7D505BD-4406-42B0-AB2B-596CD1CC8A85}"/>
    <cellStyle name="6_Forecast HFM_4_Financial data" xfId="6059" xr:uid="{F946DEC7-E848-4B70-9AFE-90F97F29EFA9}"/>
    <cellStyle name="6_Forecast HFM_4_Forecast HFM" xfId="5907" xr:uid="{D321CA56-1267-4870-98E8-1E36DB82F194}"/>
    <cellStyle name="6_Forecast HFM_4_HFM" xfId="5977" xr:uid="{73363A87-F441-4B77-9E70-27EFEA2BFBF0}"/>
    <cellStyle name="6_Forecast HFM_4_Sheet1" xfId="11422" xr:uid="{D59888A6-338A-4E71-8C1F-E225BBBB4F96}"/>
    <cellStyle name="6_Forecast HFM_5" xfId="3988" xr:uid="{954491D8-7319-4453-86D2-2482C88B6174}"/>
    <cellStyle name="6_Forecast HFM_5 2" xfId="6216" xr:uid="{5098EB73-3E3B-4C10-9489-408B0C85D0AB}"/>
    <cellStyle name="6_Forecast HFM_5_BoD tables" xfId="6164" xr:uid="{F1D7E6DE-9FDE-4ACF-A64C-3890E70CB2CF}"/>
    <cellStyle name="6_Forecast HFM_5_BP 2015" xfId="6037" xr:uid="{285466FB-8424-49B9-B916-34A52FB719D6}"/>
    <cellStyle name="6_Forecast HFM_5_BP2015" xfId="6015" xr:uid="{2832AE62-EB7A-4FEF-956C-AEEADDBC7C42}"/>
    <cellStyle name="6_Forecast HFM_5_BS" xfId="5996" xr:uid="{00DCBEA5-3C8F-45F4-8148-9DBE776E289C}"/>
    <cellStyle name="6_Forecast HFM_5_Financial data" xfId="6060" xr:uid="{6A0246BF-D296-4C36-850E-27AD3DFA6AD9}"/>
    <cellStyle name="6_Forecast HFM_5_Forecast HFM" xfId="5908" xr:uid="{13349A7E-DBBC-46A7-80C8-1FC45407F398}"/>
    <cellStyle name="6_Forecast HFM_5_HFM" xfId="5978" xr:uid="{4225578A-5FFB-4B93-8D58-7CD75785299D}"/>
    <cellStyle name="6_Forecast HFM_5_Sheet1" xfId="11421" xr:uid="{D6A86FBB-9539-406D-B21C-8DA9EFD0DD8C}"/>
    <cellStyle name="6_Forecast HFM_6" xfId="3989" xr:uid="{C6A8E582-E5D3-4940-950F-C6800E7B46EB}"/>
    <cellStyle name="6_Forecast HFM_6 2" xfId="6217" xr:uid="{6692BF1B-5BB3-44FA-ACA3-FFC4DF327EF7}"/>
    <cellStyle name="6_Forecast HFM_6_BoD tables" xfId="6165" xr:uid="{C8C65813-C466-4170-8692-0E3B0D25C6CE}"/>
    <cellStyle name="6_Forecast HFM_6_BP 2015" xfId="6038" xr:uid="{6BF60084-51FB-4E52-876D-9B0DB8E3B6AE}"/>
    <cellStyle name="6_Forecast HFM_6_BP2015" xfId="6016" xr:uid="{F4B9A8CF-5CF3-4C49-8F1F-92DEF78B6DF3}"/>
    <cellStyle name="6_Forecast HFM_6_BS" xfId="5997" xr:uid="{18822AEB-670B-4AE8-9BC9-B5D539CBD07C}"/>
    <cellStyle name="6_Forecast HFM_6_Financial data" xfId="6061" xr:uid="{92E618CD-8B10-4896-A480-30A0DCEAE818}"/>
    <cellStyle name="6_Forecast HFM_6_Forecast HFM" xfId="5909" xr:uid="{229B798B-BDB8-4630-BAE6-FF17BCBD5E17}"/>
    <cellStyle name="6_Forecast HFM_6_HFM" xfId="5979" xr:uid="{BBEB8EC6-F0D5-40A6-9595-EB03D44A3DDA}"/>
    <cellStyle name="6_Forecast HFM_6_Sheet1" xfId="11420" xr:uid="{9E4278B2-C618-4943-A8A3-E2498FA92F0A}"/>
    <cellStyle name="6_Forecast HFM_7" xfId="3992" xr:uid="{F223AC68-0EEA-4A5A-A52D-3568AFCB6B07}"/>
    <cellStyle name="6_Forecast HFM_BoD tables" xfId="6159" xr:uid="{8E62B9F5-E3C3-43BF-9D55-A1FA54735748}"/>
    <cellStyle name="6_Forecast HFM_BP 2015" xfId="6032" xr:uid="{A9D367D8-196F-4F0A-A20B-A4E5DA3E3106}"/>
    <cellStyle name="6_Forecast HFM_BP2015" xfId="6010" xr:uid="{9CE7CC1A-5483-4CBB-8EE0-516AA5EAAE0C}"/>
    <cellStyle name="6_Forecast HFM_BS" xfId="5991" xr:uid="{AEFF4157-59EC-4AF4-A958-472D0804C221}"/>
    <cellStyle name="6_Forecast HFM_Financial data" xfId="6055" xr:uid="{AC9AA617-D838-424E-A09E-6DC24E877A12}"/>
    <cellStyle name="6_Forecast HFM_Forecast HFM" xfId="5903" xr:uid="{88606C7A-B1C0-45F1-8F34-80FA55B54E7F}"/>
    <cellStyle name="6_Forecast HFM_HFM" xfId="5973" xr:uid="{73223F12-30A0-43C7-9006-2FEF0C0D5FD0}"/>
    <cellStyle name="6_Forecast HFM_Sheet1" xfId="11426" xr:uid="{2AA3751F-0156-4D71-8085-46EC51AF12AE}"/>
    <cellStyle name="6_HFM" xfId="3953" xr:uid="{252F5AEC-EA81-43CC-8D43-5BD3F784D219}"/>
    <cellStyle name="6_HFM 2" xfId="4664" xr:uid="{63E438FB-7C4C-4EC2-9529-D2BBE36C7D9D}"/>
    <cellStyle name="6_HFM_1" xfId="3954" xr:uid="{CE794DFE-B238-4711-B8D1-0E7842AB7047}"/>
    <cellStyle name="6_HFM_1 2" xfId="4665" xr:uid="{753D5825-AEA8-4C62-857E-4EA2ACC7C43C}"/>
    <cellStyle name="6_HFM_1_BoD tables" xfId="6167" xr:uid="{FDC4786E-C54E-4E74-896F-99E2EDC6583A}"/>
    <cellStyle name="6_HFM_1_BP 2015" xfId="6040" xr:uid="{F632F746-9C63-48CA-909C-3C4756269BC9}"/>
    <cellStyle name="6_HFM_1_BP2015" xfId="6018" xr:uid="{D90A54C0-19AF-4D2A-A800-92AF1D390061}"/>
    <cellStyle name="6_HFM_1_BS" xfId="5998" xr:uid="{75928D92-C6A6-4B48-9DB7-0778050AD1CD}"/>
    <cellStyle name="6_HFM_1_Financial data" xfId="6063" xr:uid="{3ED82754-BBA2-45F6-A951-D4FD000F3BC6}"/>
    <cellStyle name="6_HFM_1_Forecast HFM" xfId="5910" xr:uid="{37A63081-690F-4BE8-A369-1617558428CD}"/>
    <cellStyle name="6_HFM_1_HFM" xfId="5980" xr:uid="{4741ED0D-6559-49D5-9938-6EB868E56FF0}"/>
    <cellStyle name="6_HFM_1_Sheet1" xfId="11419" xr:uid="{DF467418-7087-46BB-9203-D6932CBDC868}"/>
    <cellStyle name="6_HFM_2" xfId="3963" xr:uid="{FBC44A2E-C97B-40AE-B8EE-6EAD6BF5C98A}"/>
    <cellStyle name="6_HFM_2 2" xfId="6218" xr:uid="{222083F1-3939-4C53-A1D8-CDA2084B686B}"/>
    <cellStyle name="6_HFM_2_BoD tables" xfId="6168" xr:uid="{AFA00367-8147-4CAC-830B-D2BA43622C7D}"/>
    <cellStyle name="6_HFM_2_BP 2015" xfId="6041" xr:uid="{FB367F57-CCE4-4E37-88BE-CE9326F2DE64}"/>
    <cellStyle name="6_HFM_2_BP2015" xfId="6019" xr:uid="{9F47DD4F-0AC1-425E-8C53-AD6DA04DA9D6}"/>
    <cellStyle name="6_HFM_2_BS" xfId="5999" xr:uid="{4AE001C6-5684-4D4C-9CBB-53BD443BC6B4}"/>
    <cellStyle name="6_HFM_2_Financial data" xfId="6064" xr:uid="{CEE1B1A4-C299-4A78-9B64-EAE4AD2C5F18}"/>
    <cellStyle name="6_HFM_2_Forecast HFM" xfId="5911" xr:uid="{9D163FEE-203E-498C-9A3B-9DDFE0CE47A2}"/>
    <cellStyle name="6_HFM_2_HFM" xfId="5981" xr:uid="{8FA4C3A2-882F-40E2-A384-01EC6FBA5B1F}"/>
    <cellStyle name="6_HFM_2_Sheet1" xfId="11418" xr:uid="{21B1AA8D-81C6-4EF4-AE94-54C58D986862}"/>
    <cellStyle name="6_HFM_3" xfId="3970" xr:uid="{83052B09-28C4-4096-890C-3B04F8178D25}"/>
    <cellStyle name="6_HFM_3 2" xfId="6219" xr:uid="{FB9AB407-BA7D-48F4-9277-72D2C152ED3C}"/>
    <cellStyle name="6_HFM_3_BoD tables" xfId="6169" xr:uid="{45F51DC1-27E8-4F11-AFBC-D22C4B0E0296}"/>
    <cellStyle name="6_HFM_3_BP 2015" xfId="6042" xr:uid="{D1D250CF-2F78-4862-B5A6-A9E2E429181A}"/>
    <cellStyle name="6_HFM_3_BP2015" xfId="6020" xr:uid="{E265B3DE-4F3B-4FAD-B63E-E64E2C3195CA}"/>
    <cellStyle name="6_HFM_3_BS" xfId="6000" xr:uid="{9C652F65-E778-4C5C-834A-AFFB69A1BCE2}"/>
    <cellStyle name="6_HFM_3_Financial data" xfId="6065" xr:uid="{7DA74134-F606-4267-91D3-D08213ACD4E7}"/>
    <cellStyle name="6_HFM_3_Forecast HFM" xfId="5912" xr:uid="{B2321D08-8B8A-4175-AA94-7796E7EF23D9}"/>
    <cellStyle name="6_HFM_3_HFM" xfId="5982" xr:uid="{9F20D138-C5C1-4F14-A23C-1CEA9AF3787D}"/>
    <cellStyle name="6_HFM_3_Sheet1" xfId="11417" xr:uid="{A6B79379-DAED-43CD-B092-28468550C140}"/>
    <cellStyle name="6_HFM_4" xfId="3971" xr:uid="{A998C794-F6E4-4F9B-AF8E-B7FE74346F97}"/>
    <cellStyle name="6_HFM_4 2" xfId="6220" xr:uid="{741E609F-B7FD-44C1-B507-90F996D47F5F}"/>
    <cellStyle name="6_HFM_4_BoD tables" xfId="6170" xr:uid="{3F933815-140B-438A-AC27-DE74E1730A78}"/>
    <cellStyle name="6_HFM_4_BP 2015" xfId="6043" xr:uid="{7B8FB58B-A756-4282-90DA-C719BFD219BB}"/>
    <cellStyle name="6_HFM_4_BP2015" xfId="6021" xr:uid="{525F1B10-DE60-49C7-BC04-EC7A6ABE1A20}"/>
    <cellStyle name="6_HFM_4_BS" xfId="6001" xr:uid="{A517DAFD-CC2A-4D04-9429-D7D5D93DB39F}"/>
    <cellStyle name="6_HFM_4_Financial data" xfId="6066" xr:uid="{CC1594FD-3673-4840-A467-FEFD00207B89}"/>
    <cellStyle name="6_HFM_4_Forecast HFM" xfId="5913" xr:uid="{45635DFA-C325-4D13-B282-DA1ACD40C699}"/>
    <cellStyle name="6_HFM_4_HFM" xfId="5983" xr:uid="{05475A79-2E3C-4824-879E-048D729CF971}"/>
    <cellStyle name="6_HFM_4_Sheet1" xfId="11416" xr:uid="{657D9618-113E-4C0B-AC18-5F14A6339835}"/>
    <cellStyle name="6_HFM_5" xfId="3973" xr:uid="{FE855E5E-B56D-4D66-B9ED-6F2A8C1EC12F}"/>
    <cellStyle name="6_HFM_5 2" xfId="6221" xr:uid="{51874ECA-84BD-4ED5-B276-21966380A157}"/>
    <cellStyle name="6_HFM_5_BoD tables" xfId="6171" xr:uid="{D4433648-59DD-4F27-BFE1-F43169540019}"/>
    <cellStyle name="6_HFM_5_BP 2015" xfId="6044" xr:uid="{8AF5E35C-64FC-4BEF-AEA8-DBC86AE889E8}"/>
    <cellStyle name="6_HFM_5_BP2015" xfId="6022" xr:uid="{891031A1-29DA-4282-92B5-F7CCF619235C}"/>
    <cellStyle name="6_HFM_5_BS" xfId="6002" xr:uid="{5A01EDD4-FE13-4858-A787-C4BDA6D72281}"/>
    <cellStyle name="6_HFM_5_Financial data" xfId="6067" xr:uid="{C8449A79-F725-4BF4-945A-2BAC129725B4}"/>
    <cellStyle name="6_HFM_5_Forecast HFM" xfId="5914" xr:uid="{80C16C91-3EEF-45D6-8C21-2CE6264EFC99}"/>
    <cellStyle name="6_HFM_5_HFM" xfId="5984" xr:uid="{2D3D86F2-4C69-4D3E-81DD-4D768A39F6EB}"/>
    <cellStyle name="6_HFM_5_Sheet1" xfId="11415" xr:uid="{262A5BF4-DAAE-40F7-B45E-BEA318254B6E}"/>
    <cellStyle name="6_HFM_6" xfId="3976" xr:uid="{24FE216E-6275-4DB9-A6F9-18BE3FD7F916}"/>
    <cellStyle name="6_HFM_6 2" xfId="6222" xr:uid="{E1CC67C5-B8E1-4055-A1E8-FE2D28F8C184}"/>
    <cellStyle name="6_HFM_6_BoD tables" xfId="6172" xr:uid="{0A75C7F7-C0D7-4565-A01A-3CF044F14140}"/>
    <cellStyle name="6_HFM_6_BP 2015" xfId="6045" xr:uid="{D2C0F021-C6FA-42D6-AF6D-3BC6AA690EAF}"/>
    <cellStyle name="6_HFM_6_BP2015" xfId="6023" xr:uid="{11A00029-96F5-4849-A918-C2D78D320AC0}"/>
    <cellStyle name="6_HFM_6_BS" xfId="6003" xr:uid="{BE2F1E6B-E0C8-40E3-BABA-1E6E189596FF}"/>
    <cellStyle name="6_HFM_6_Financial data" xfId="6068" xr:uid="{F4144375-1755-4FD7-AE10-74CE0EAAE2B0}"/>
    <cellStyle name="6_HFM_6_Forecast HFM" xfId="5915" xr:uid="{8A936E20-B438-4910-B934-9A704E067D0B}"/>
    <cellStyle name="6_HFM_6_HFM" xfId="5985" xr:uid="{BF056C3F-DFED-4085-A4BA-83D8FD377411}"/>
    <cellStyle name="6_HFM_6_Sheet1" xfId="11414" xr:uid="{47704851-98DE-475B-B6AB-AC37B7D51A0D}"/>
    <cellStyle name="6_HFM_7" xfId="3985" xr:uid="{873640E3-89F7-4136-84FC-6B98A63149C2}"/>
    <cellStyle name="6_HFM_7 2" xfId="6223" xr:uid="{AD930246-ABD3-4875-8E25-06E2A8197D33}"/>
    <cellStyle name="6_HFM_7_BoD tables" xfId="6173" xr:uid="{25B95EB6-9031-4458-8EEC-B8E62D5AC741}"/>
    <cellStyle name="6_HFM_7_BP 2015" xfId="6046" xr:uid="{13F89471-CFE0-4F2F-955B-DA32EF1F192D}"/>
    <cellStyle name="6_HFM_7_BP2015" xfId="6024" xr:uid="{DDE00847-9036-40D3-B883-1D6A75236F5D}"/>
    <cellStyle name="6_HFM_7_BS" xfId="6004" xr:uid="{B2F3C501-71A6-48FC-8B78-CABB92F6B5C6}"/>
    <cellStyle name="6_HFM_7_Financial data" xfId="6069" xr:uid="{E8A9AF1A-1137-476F-B9BE-05E50992F012}"/>
    <cellStyle name="6_HFM_7_Forecast HFM" xfId="5916" xr:uid="{7FCBB48C-9220-46DD-8489-F5A35C695DD3}"/>
    <cellStyle name="6_HFM_7_HFM" xfId="5986" xr:uid="{D63F882C-6A55-4A82-8649-CB3998C9AA14}"/>
    <cellStyle name="6_HFM_7_Sheet1" xfId="11413" xr:uid="{6E1279D4-D9ED-4600-9695-7FD3BFAFC596}"/>
    <cellStyle name="6_HFM_8" xfId="3986" xr:uid="{DAE46CFA-610A-459F-AD10-520244B5997A}"/>
    <cellStyle name="6_HFM_8 2" xfId="6224" xr:uid="{D3B16C58-1309-4F9C-882C-613D8F38255D}"/>
    <cellStyle name="6_HFM_8_BoD tables" xfId="6174" xr:uid="{7DCB749B-6B63-4ED6-ACEF-D60714791D4D}"/>
    <cellStyle name="6_HFM_8_BP 2015" xfId="6047" xr:uid="{5FE8A2C6-76C4-42D3-B6C1-25CCF8D8AA6B}"/>
    <cellStyle name="6_HFM_8_BP2015" xfId="6025" xr:uid="{69D6B07B-6162-46C8-9756-602E8C904F82}"/>
    <cellStyle name="6_HFM_8_BS" xfId="6005" xr:uid="{A2421810-8AAD-45AF-862E-5B898BD59397}"/>
    <cellStyle name="6_HFM_8_Financial data" xfId="6070" xr:uid="{FFD93B05-20C9-4CB5-9F9C-3CDAB4B4247E}"/>
    <cellStyle name="6_HFM_8_Forecast HFM" xfId="5917" xr:uid="{4655B865-617A-421C-A645-A1A8F5B2CBBD}"/>
    <cellStyle name="6_HFM_8_HFM" xfId="5987" xr:uid="{2F12E9B7-3F18-49BE-93FB-90F5E199E2EF}"/>
    <cellStyle name="6_HFM_8_Sheet1" xfId="11412" xr:uid="{65972197-3150-41B4-96CE-5960E8E476EF}"/>
    <cellStyle name="6_HFM_9" xfId="3990" xr:uid="{631C7B23-106D-4607-AE86-6356764867AC}"/>
    <cellStyle name="6_HFM_9 2" xfId="6225" xr:uid="{AFD29333-69C1-40EA-840A-B95053BBAC7B}"/>
    <cellStyle name="6_HFM_9_BoD tables" xfId="6175" xr:uid="{72C67573-840F-47EF-99AA-74FF898FE447}"/>
    <cellStyle name="6_HFM_9_BP 2015" xfId="6048" xr:uid="{A368B6E8-B888-40C7-9A55-89FC19AFAF4A}"/>
    <cellStyle name="6_HFM_9_BP2015" xfId="6026" xr:uid="{A9ECB476-3172-4DBB-8308-ADFF8DAC4CE7}"/>
    <cellStyle name="6_HFM_9_BS" xfId="6006" xr:uid="{683BBD5E-5C0A-44A4-A5E4-BEBC4177B841}"/>
    <cellStyle name="6_HFM_9_Financial data" xfId="6071" xr:uid="{B9079884-A04C-4564-96FD-D6B183E110A5}"/>
    <cellStyle name="6_HFM_9_Forecast HFM" xfId="5918" xr:uid="{C3DC28BC-28B2-49D6-BA3A-0A9CA4F13F8E}"/>
    <cellStyle name="6_HFM_9_HFM" xfId="5988" xr:uid="{D23DB14F-FB97-4336-88AC-7AB4128FD5AC}"/>
    <cellStyle name="6_HFM_9_Sheet1" xfId="11411" xr:uid="{3A455804-0133-4022-8F8E-E2BFAA08B818}"/>
    <cellStyle name="6_HFM_A" xfId="3993" xr:uid="{55B92719-261A-4BBD-AD2A-7E25A6CF2439}"/>
    <cellStyle name="6_HFM_BoD tables" xfId="6166" xr:uid="{6A34B1E0-BE66-4C69-A3F9-264F8C77FE90}"/>
    <cellStyle name="6_HFM_BP 2014" xfId="3997" xr:uid="{6EF0BABE-2684-426B-8342-8F50E94B7BBD}"/>
    <cellStyle name="6_HFM_BP 2015" xfId="6039" xr:uid="{E255AF1E-D4C2-41D5-9CEA-8150804F73A2}"/>
    <cellStyle name="6_HFM_BP2015" xfId="6017" xr:uid="{01985501-DB18-4CF7-8506-2D3E3813DEAF}"/>
    <cellStyle name="6_HFM_BS" xfId="3982" xr:uid="{01A6A3F0-2597-435C-B4A2-CAAF7174FD1D}"/>
    <cellStyle name="6_HFM_Financial data" xfId="6062" xr:uid="{49A03842-0B09-4532-8A21-64EF18916280}"/>
    <cellStyle name="6_HFM_Forecast" xfId="3960" xr:uid="{FFE39B09-82C0-45EE-8B61-3CCB31778E05}"/>
    <cellStyle name="6_HFM_Forecast HFM" xfId="3966" xr:uid="{A24D6A26-23C3-4512-935A-67DCC0906D51}"/>
    <cellStyle name="6_HFM_HFM" xfId="3956" xr:uid="{AF2BB780-0AD8-4F36-AE9B-C157FC5C855C}"/>
    <cellStyle name="6_HFM_Sheet1" xfId="3978" xr:uid="{412A0027-CB9B-4063-BD77-968FA7FF59F2}"/>
    <cellStyle name="6_Lists" xfId="3417" xr:uid="{F3E32849-C7AC-4269-B5C0-CFEA47EC73B2}"/>
    <cellStyle name="6_Lists 2" xfId="4151" xr:uid="{F0B3A734-B0D8-458C-A27C-A5321A148C8B}"/>
    <cellStyle name="6_Lists_BoD tables" xfId="6176" xr:uid="{E43FAB6B-3DFE-44BC-AE07-BD6ED59DA591}"/>
    <cellStyle name="6_Lists_BP 2014" xfId="3998" xr:uid="{FE754D08-A1FA-4F7A-9681-B133FC1AB0D3}"/>
    <cellStyle name="6_Lists_BP 2015" xfId="6049" xr:uid="{C883DE57-A884-4E83-9A1E-2BB0C213A817}"/>
    <cellStyle name="6_Lists_BP2015" xfId="6027" xr:uid="{A5CDBE04-45D2-4636-8417-B8776BA9F62C}"/>
    <cellStyle name="6_Lists_BS" xfId="3983" xr:uid="{3AADF572-F0C8-41B0-868A-2559CFEF2827}"/>
    <cellStyle name="6_Lists_Financial data" xfId="6072" xr:uid="{C673048A-E0AC-4714-A417-53C35CC8540E}"/>
    <cellStyle name="6_Lists_Forecast" xfId="3961" xr:uid="{55F6CDF8-7C62-4E48-9BE8-8E9EF7E144B1}"/>
    <cellStyle name="6_Lists_Forecast HFM" xfId="3967" xr:uid="{FB4F8A68-345A-4E92-9242-67FEB1AE5974}"/>
    <cellStyle name="6_Lists_HFM" xfId="3957" xr:uid="{C81704BB-4744-4A3E-AB13-785463180C2C}"/>
    <cellStyle name="6_Lists_Sheet1" xfId="3979" xr:uid="{C096A9B8-0447-47F7-A253-EDE0B4FAF752}"/>
    <cellStyle name="6_Sheet1" xfId="3418" xr:uid="{0791E3E5-97A7-4309-9C18-BEB615492527}"/>
    <cellStyle name="6_Sheet1 2" xfId="4152" xr:uid="{F87251D5-CDF7-4991-B25D-F69528F1C3C5}"/>
    <cellStyle name="6_Sheet1_1" xfId="3995" xr:uid="{DEEE2A6C-892A-4696-9569-1CCC9C36AB91}"/>
    <cellStyle name="6_Sheet1_BoD tables" xfId="6177" xr:uid="{60F7DB56-26F6-4D16-89C5-87F41D4C5265}"/>
    <cellStyle name="6_Sheet1_BP 2014" xfId="3999" xr:uid="{C0A2B35D-05F4-4A8F-AA20-A1018DA93F9E}"/>
    <cellStyle name="6_Sheet1_BP 2015" xfId="6050" xr:uid="{E585DDB9-8B12-40B3-A588-04109BBEC21C}"/>
    <cellStyle name="6_Sheet1_BP2015" xfId="6028" xr:uid="{13B0DEDA-D52C-4261-8A3B-846DD01AC98F}"/>
    <cellStyle name="6_Sheet1_BS" xfId="3984" xr:uid="{95501C93-805C-4A93-8F07-930A4441947C}"/>
    <cellStyle name="6_Sheet1_Financial data" xfId="6073" xr:uid="{0037DBDE-436F-4A1E-B804-A0132579DC36}"/>
    <cellStyle name="6_Sheet1_Forecast" xfId="3962" xr:uid="{4A6D371B-431E-4C92-94A1-0E75D589FDD1}"/>
    <cellStyle name="6_Sheet1_Forecast HFM" xfId="3968" xr:uid="{070F42C2-F175-4E2A-85CF-BAF1048063A2}"/>
    <cellStyle name="6_Sheet1_HFM" xfId="3958" xr:uid="{FB4A65E1-7742-4151-A7A0-21D644B2635E}"/>
    <cellStyle name="6_Sheet1_Sheet1" xfId="3980" xr:uid="{172F42AA-870C-4693-8AF2-BE277EC7FDFF}"/>
    <cellStyle name="60% - Accent1 2" xfId="223" xr:uid="{18142B5A-1838-4F8C-A6FD-714381F4C574}"/>
    <cellStyle name="60% - Accent1 2 2" xfId="356" xr:uid="{7259E9AB-212E-4500-B618-AD5B0161DE96}"/>
    <cellStyle name="60% - Accent1 2 3" xfId="480" xr:uid="{74F0E68C-E823-48BA-B072-52F5535E9A28}"/>
    <cellStyle name="60% - Accent1 2 4" xfId="3419" xr:uid="{683A02BA-F7DF-4040-932E-B2C1C04BDE9F}"/>
    <cellStyle name="60% - Accent1 3" xfId="98" xr:uid="{D61062A2-E2B1-45C4-8434-574632F87BA3}"/>
    <cellStyle name="60% - Accent1 3 2" xfId="3420" xr:uid="{954E04B0-C8EE-49A2-8F61-6FDD9471FD00}"/>
    <cellStyle name="60% - Accent1 4" xfId="277" xr:uid="{6771BD2D-6887-48C9-8E91-4ADA43EBCB6B}"/>
    <cellStyle name="60% - Accent1 4 2" xfId="4014" xr:uid="{C0166A4C-B9CA-490D-8957-C90D0FB005E9}"/>
    <cellStyle name="60% - Accent1 5" xfId="399" xr:uid="{17168D7D-785A-4175-BF08-82804774DF22}"/>
    <cellStyle name="60% - Accent1 6" xfId="576" xr:uid="{636D026F-25AC-4202-ABBA-149005C2538B}"/>
    <cellStyle name="60% - Accent2 2" xfId="224" xr:uid="{621FB00C-4533-4DB8-8ACB-15795397E85D}"/>
    <cellStyle name="60% - Accent2 2 2" xfId="357" xr:uid="{1F9DA20C-B728-4A52-BC74-E0280A288364}"/>
    <cellStyle name="60% - Accent2 2 3" xfId="481" xr:uid="{20D9D7CA-34AF-44CF-A53A-1D3BC78E0F04}"/>
    <cellStyle name="60% - Accent2 2 4" xfId="3421" xr:uid="{51B69A5A-18B9-428A-BE03-AB597616E688}"/>
    <cellStyle name="60% - Accent2 3" xfId="99" xr:uid="{FBDA70A5-04CE-483C-AE11-265EFE538296}"/>
    <cellStyle name="60% - Accent2 3 2" xfId="3422" xr:uid="{DF774574-37AC-4D8A-A3D4-93931F3EFBCB}"/>
    <cellStyle name="60% - Accent2 4" xfId="278" xr:uid="{9AD75A87-9618-48BE-8110-8EA7E5A7DA90}"/>
    <cellStyle name="60% - Accent2 4 2" xfId="4015" xr:uid="{82FA66E4-EAAC-4B72-8185-22E3E3969221}"/>
    <cellStyle name="60% - Accent2 5" xfId="400" xr:uid="{EE6F5490-1BDE-407B-89AF-AA5619F9F1F9}"/>
    <cellStyle name="60% - Accent2 6" xfId="577" xr:uid="{3C5C226B-D151-41A6-9F03-05E20F4134A3}"/>
    <cellStyle name="60% - Accent3 2" xfId="225" xr:uid="{01AC5AA3-A251-4C99-AEB8-3849080EC204}"/>
    <cellStyle name="60% - Accent3 2 2" xfId="358" xr:uid="{398A34D6-9F45-4B6D-9527-EB10F1ABCE9C}"/>
    <cellStyle name="60% - Accent3 2 3" xfId="482" xr:uid="{92C2B548-65FA-42CB-B45D-A469D3BDE259}"/>
    <cellStyle name="60% - Accent3 2 4" xfId="3423" xr:uid="{0B2A841B-3B04-45A0-9CF4-A5B95172AD36}"/>
    <cellStyle name="60% - Accent3 3" xfId="100" xr:uid="{5DFA8C99-B57F-4C21-8427-C9C42ADA4386}"/>
    <cellStyle name="60% - Accent3 3 2" xfId="3424" xr:uid="{0A5B05DF-8DFF-4EBD-8B7E-097FD0B811C5}"/>
    <cellStyle name="60% - Accent3 4" xfId="279" xr:uid="{72C9C371-B282-42D2-96E9-50FAA4FE67B7}"/>
    <cellStyle name="60% - Accent3 4 2" xfId="4016" xr:uid="{C9696D2E-C082-4B00-B3A8-3358372A7790}"/>
    <cellStyle name="60% - Accent3 5" xfId="401" xr:uid="{C5A1DE72-31AB-414F-BB87-8E5F804B43CA}"/>
    <cellStyle name="60% - Accent3 6" xfId="578" xr:uid="{D628F39D-AE6A-42AA-BF46-5CE311ED6B81}"/>
    <cellStyle name="60% - Accent4 2" xfId="226" xr:uid="{D9C26F0E-286B-4B22-8ECC-8AE7ABEB36D4}"/>
    <cellStyle name="60% - Accent4 2 2" xfId="359" xr:uid="{A43FD0F6-089C-4D0C-BBFE-BEF13699F019}"/>
    <cellStyle name="60% - Accent4 2 3" xfId="483" xr:uid="{CDEB1C76-E817-4443-9A1E-33F2CAF84D7C}"/>
    <cellStyle name="60% - Accent4 2 4" xfId="3425" xr:uid="{0E8ADD3F-BC7E-4102-8416-A742AEE85C11}"/>
    <cellStyle name="60% - Accent4 3" xfId="101" xr:uid="{8DAF109F-A31D-4375-9C64-B43622C6FC1D}"/>
    <cellStyle name="60% - Accent4 3 2" xfId="3426" xr:uid="{E8AEB38E-7CE7-48FE-90B7-EDD6566A110E}"/>
    <cellStyle name="60% - Accent4 4" xfId="280" xr:uid="{0C166D73-2D82-491C-B3D7-3E774BACD770}"/>
    <cellStyle name="60% - Accent4 4 2" xfId="4017" xr:uid="{FADD408F-20FA-4057-AE5B-69BB438EF942}"/>
    <cellStyle name="60% - Accent4 5" xfId="402" xr:uid="{0622FB23-A957-48AB-97B7-8994EC2435E9}"/>
    <cellStyle name="60% - Accent4 6" xfId="579" xr:uid="{34A229DA-B180-4B90-BEC9-51005F23D802}"/>
    <cellStyle name="60% - Accent5 2" xfId="227" xr:uid="{0CA248CC-E7B7-447E-B0BE-731CD217382D}"/>
    <cellStyle name="60% - Accent5 2 2" xfId="360" xr:uid="{AA803E05-2336-4419-B239-71DCBC3E5FA3}"/>
    <cellStyle name="60% - Accent5 2 3" xfId="484" xr:uid="{7D650389-056F-49D3-A048-09BD7734039D}"/>
    <cellStyle name="60% - Accent5 2 4" xfId="3427" xr:uid="{B0AE25A2-413F-4985-807F-479FEC578AAF}"/>
    <cellStyle name="60% - Accent5 3" xfId="102" xr:uid="{A4BB1C8D-B643-4652-94A7-7318B1EDEEAD}"/>
    <cellStyle name="60% - Accent5 3 2" xfId="3428" xr:uid="{EB6DB370-BD33-466C-85C2-CB9705F8B424}"/>
    <cellStyle name="60% - Accent5 4" xfId="281" xr:uid="{7500D498-7A60-4A00-ACA8-0329345AC9FB}"/>
    <cellStyle name="60% - Accent5 4 2" xfId="4018" xr:uid="{443226E3-0185-43EA-8F69-23F669EF985B}"/>
    <cellStyle name="60% - Accent5 5" xfId="403" xr:uid="{A36E55D0-4757-4FC9-91EC-DA5C00479F0E}"/>
    <cellStyle name="60% - Accent5 6" xfId="580" xr:uid="{2092DFB3-E613-4316-A00C-74BD32B5C14E}"/>
    <cellStyle name="60% - Accent6 2" xfId="228" xr:uid="{A7895F28-C4DE-412D-9E7A-97D76F06CC02}"/>
    <cellStyle name="60% - Accent6 2 2" xfId="361" xr:uid="{DFE66E55-9493-4134-9A89-A04A4DE3EA78}"/>
    <cellStyle name="60% - Accent6 2 3" xfId="485" xr:uid="{60087839-CCBA-409C-A75F-61D6F9358BF5}"/>
    <cellStyle name="60% - Accent6 2 4" xfId="3429" xr:uid="{B26B0027-2A17-4ACC-A2A3-638085634016}"/>
    <cellStyle name="60% - Accent6 3" xfId="103" xr:uid="{FD026C0E-4BF4-452E-8D71-B23480FE5A4C}"/>
    <cellStyle name="60% - Accent6 3 2" xfId="3430" xr:uid="{55B1D7ED-37BA-4982-8429-5B06CD98AAFA}"/>
    <cellStyle name="60% - Accent6 4" xfId="282" xr:uid="{99F067CE-4A2E-48B6-AA6F-C20120814FFA}"/>
    <cellStyle name="60% - Accent6 4 2" xfId="4019" xr:uid="{A1A5FC21-1814-4CEF-9750-0F94D5AAE1B2}"/>
    <cellStyle name="60% - Accent6 5" xfId="404" xr:uid="{1BC59A05-45E4-4E11-8561-00F0ED9F393C}"/>
    <cellStyle name="60% - Accent6 6" xfId="581" xr:uid="{39200C1C-A205-4AA2-A33B-F81A031CE66B}"/>
    <cellStyle name="60% - Akzent1" xfId="582" xr:uid="{63842485-ABC5-484A-A867-3678C5B08F9C}"/>
    <cellStyle name="60% - Akzent1 2" xfId="583" xr:uid="{2C113B80-64D1-4F7C-8251-8A848B9DAE8A}"/>
    <cellStyle name="60% - Akzent1 3" xfId="584" xr:uid="{C7F2AC23-6B31-4203-A332-6EFD3F3F8244}"/>
    <cellStyle name="60% - Akzent2" xfId="585" xr:uid="{9169EE12-B87A-4BB6-B0B9-0DFEB8D86DA7}"/>
    <cellStyle name="60% - Akzent2 2" xfId="586" xr:uid="{3BC3B9A3-84B5-4DEC-B194-BABEDBEE104C}"/>
    <cellStyle name="60% - Akzent2 3" xfId="587" xr:uid="{707EB04E-8398-4F90-84F1-632081091181}"/>
    <cellStyle name="60% - Akzent3" xfId="588" xr:uid="{C8D318CA-4418-4EA5-B572-BDEB90F5BDF0}"/>
    <cellStyle name="60% - Akzent3 2" xfId="589" xr:uid="{0779EF68-923E-4772-A909-36A01F925151}"/>
    <cellStyle name="60% - Akzent3 3" xfId="590" xr:uid="{9A3D0C79-1B31-4A59-ACC8-BD985A84720C}"/>
    <cellStyle name="60% - Akzent4" xfId="591" xr:uid="{DCAE6A4E-1E46-44A0-A1EC-395BECD06041}"/>
    <cellStyle name="60% - Akzent4 2" xfId="592" xr:uid="{F0F559C9-5399-4623-951B-E228E5E910B1}"/>
    <cellStyle name="60% - Akzent4 3" xfId="593" xr:uid="{9D05853B-3242-4D14-AE13-B236CFDF5255}"/>
    <cellStyle name="60% - Akzent5" xfId="594" xr:uid="{5A7E0B5B-1A85-46FB-8AE4-FAFDE769200D}"/>
    <cellStyle name="60% - Akzent5 2" xfId="595" xr:uid="{C8F8B549-4A2C-4C9E-9269-19A46A773906}"/>
    <cellStyle name="60% - Akzent5 3" xfId="596" xr:uid="{07349963-6ED6-4A72-B04B-0373220DD457}"/>
    <cellStyle name="60% - Akzent6" xfId="597" xr:uid="{D91C6935-77B4-4642-983A-3FB95C8E27A4}"/>
    <cellStyle name="60% - Akzent6 2" xfId="598" xr:uid="{5592E158-69BB-4351-B354-5BF91C664A1E}"/>
    <cellStyle name="60% - Akzent6 3" xfId="599" xr:uid="{9D16DDE0-68D8-4671-A9E4-6BFC5651C136}"/>
    <cellStyle name="9" xfId="3431" xr:uid="{DF430D09-BB2D-4CC5-ADBD-2101DA927BC2}"/>
    <cellStyle name="Accent1 - 20%" xfId="601" xr:uid="{163F7DF4-949B-43B4-93EB-20C1DD0FED6E}"/>
    <cellStyle name="Accent1 - 40%" xfId="602" xr:uid="{CCED3E48-CF53-432C-A68F-7BDC1B14530C}"/>
    <cellStyle name="Accent1 - 60%" xfId="603" xr:uid="{67639764-2B83-487D-940A-CF5F4AB9A492}"/>
    <cellStyle name="Accent1 2" xfId="229" xr:uid="{F0B578A9-2E6D-4633-9417-435FD0A53FAD}"/>
    <cellStyle name="Accent1 2 2" xfId="362" xr:uid="{BAC0616F-7E90-46EA-96E2-7A47ECFA869A}"/>
    <cellStyle name="Accent1 2 3" xfId="486" xr:uid="{7149251C-CE75-4A5F-8D80-165811833BD9}"/>
    <cellStyle name="Accent1 2 4" xfId="3432" xr:uid="{D9EDAB59-A75C-4308-B98D-E11C97DAD73E}"/>
    <cellStyle name="Accent1 3" xfId="104" xr:uid="{D20850CA-CD09-462E-AD01-ED9C20E3E317}"/>
    <cellStyle name="Accent1 3 2" xfId="3433" xr:uid="{06588233-655F-4B83-B4B9-9F7BD13164A3}"/>
    <cellStyle name="Accent1 4" xfId="283" xr:uid="{8211D073-0A36-4B0A-BF11-3BA1BC50210F}"/>
    <cellStyle name="Accent1 4 2" xfId="4020" xr:uid="{64FA89FB-91A6-4323-BFDC-F76622F84E4F}"/>
    <cellStyle name="Accent1 5" xfId="405" xr:uid="{DBA9C37A-4481-424F-A48E-5F7DCC335063}"/>
    <cellStyle name="Accent1 6" xfId="600" xr:uid="{F7D96970-3476-4A02-9820-8F215D0C648D}"/>
    <cellStyle name="Accent2 - 20%" xfId="605" xr:uid="{AA9D6836-F251-49EA-B2C2-3D37CA769B7E}"/>
    <cellStyle name="Accent2 - 40%" xfId="606" xr:uid="{EACABA0B-FB9E-4DA5-A2CC-35F2ACAC8E01}"/>
    <cellStyle name="Accent2 - 60%" xfId="607" xr:uid="{D47BB3FF-B231-486C-A586-3DB664DFC3AF}"/>
    <cellStyle name="Accent2 2" xfId="230" xr:uid="{17C4AF98-CA8D-4EEB-BFCD-CDC01614EC97}"/>
    <cellStyle name="Accent2 2 2" xfId="363" xr:uid="{52F616D3-FC85-4570-9E3D-B050A85F7EFC}"/>
    <cellStyle name="Accent2 2 3" xfId="487" xr:uid="{E2112335-B3AA-476C-B39A-7B0A863F9A38}"/>
    <cellStyle name="Accent2 2 4" xfId="3434" xr:uid="{0C94354F-E764-4C96-9565-1700F4E5D8A5}"/>
    <cellStyle name="Accent2 3" xfId="105" xr:uid="{20C71AE9-CFB1-47B8-877C-E934858BB588}"/>
    <cellStyle name="Accent2 3 2" xfId="3435" xr:uid="{99B9619D-675D-4386-9FFA-D48F18D9161F}"/>
    <cellStyle name="Accent2 4" xfId="284" xr:uid="{DAB65F18-9C55-4F26-ABE2-BF48B87BD46C}"/>
    <cellStyle name="Accent2 4 2" xfId="4021" xr:uid="{332921F8-D6EA-41EF-8943-36D707E32655}"/>
    <cellStyle name="Accent2 5" xfId="406" xr:uid="{5802FC9C-40B7-4FF0-A6BB-FC86EE8444FD}"/>
    <cellStyle name="Accent2 6" xfId="604" xr:uid="{63ABF58D-38D1-4E5F-958C-9F3EF0B02C07}"/>
    <cellStyle name="Accent3 - 20%" xfId="609" xr:uid="{B1382865-5C84-434F-8A4C-A4E03B2E4BEB}"/>
    <cellStyle name="Accent3 - 40%" xfId="610" xr:uid="{A4BFBFFC-4427-4C57-A03B-51D259B71384}"/>
    <cellStyle name="Accent3 - 60%" xfId="611" xr:uid="{EE7FB7BE-0FA7-47E7-A585-269F9FB89936}"/>
    <cellStyle name="Accent3 2" xfId="231" xr:uid="{24CBB8A7-3A21-4B4C-831B-2ADC99208B7F}"/>
    <cellStyle name="Accent3 2 2" xfId="364" xr:uid="{B6DB6AB5-CF7F-461C-876D-B2B37D9CB1D0}"/>
    <cellStyle name="Accent3 2 3" xfId="488" xr:uid="{C28387AF-2E0D-413F-BE82-33539D45CEFE}"/>
    <cellStyle name="Accent3 2 4" xfId="3436" xr:uid="{8E0AC02C-559E-4545-8BC4-C01C2FA03E40}"/>
    <cellStyle name="Accent3 3" xfId="106" xr:uid="{D51C2B8D-BE3B-4B81-9247-09C7FA403D39}"/>
    <cellStyle name="Accent3 3 2" xfId="3437" xr:uid="{DEDD014A-F8CB-4C52-9680-F83D78497D3B}"/>
    <cellStyle name="Accent3 4" xfId="285" xr:uid="{72F4B277-8267-45B4-924D-6C82C1FAAF82}"/>
    <cellStyle name="Accent3 4 2" xfId="4022" xr:uid="{D984C0DC-F9DB-4568-AC48-D960B980682B}"/>
    <cellStyle name="Accent3 5" xfId="407" xr:uid="{DAC895C4-C6A3-4A47-8FCD-68440BE372CA}"/>
    <cellStyle name="Accent3 6" xfId="608" xr:uid="{AED2D574-9B92-49DB-AA35-3737F3BED43A}"/>
    <cellStyle name="Accent4 - 20%" xfId="613" xr:uid="{32CBB9E4-7BF8-4471-9E2D-D0AF3D3B7F3B}"/>
    <cellStyle name="Accent4 - 40%" xfId="614" xr:uid="{D2E93194-740B-4911-B413-DA9BCF31103A}"/>
    <cellStyle name="Accent4 - 60%" xfId="615" xr:uid="{72D4E7D5-4D1A-4796-831E-EE40416F0A9F}"/>
    <cellStyle name="Accent4 2" xfId="232" xr:uid="{6C12D2FD-1003-4896-9E71-BC86CABC5136}"/>
    <cellStyle name="Accent4 2 2" xfId="365" xr:uid="{1EB0B95C-912F-4345-9F11-115D4DDAC452}"/>
    <cellStyle name="Accent4 2 3" xfId="489" xr:uid="{8BF12500-0302-46CE-827D-218033896584}"/>
    <cellStyle name="Accent4 2 4" xfId="3438" xr:uid="{E4EBE6D6-4574-4584-BFB0-1068E104D0DB}"/>
    <cellStyle name="Accent4 3" xfId="107" xr:uid="{6C8EA15B-E560-4804-86F3-D08C7895EF3D}"/>
    <cellStyle name="Accent4 3 2" xfId="3439" xr:uid="{A7416EDB-314E-4A0A-8C96-1BC487B958F7}"/>
    <cellStyle name="Accent4 4" xfId="286" xr:uid="{C8DA2910-8BF1-419F-95D2-B2BC2E71B3CF}"/>
    <cellStyle name="Accent4 4 2" xfId="4023" xr:uid="{8B9ABCB5-EF03-41E8-8D32-A2ADAB0E9B41}"/>
    <cellStyle name="Accent4 5" xfId="408" xr:uid="{3472D456-6158-4612-AA45-C3FC1AA7399F}"/>
    <cellStyle name="Accent4 6" xfId="612" xr:uid="{8ACFB118-839A-48D4-8A29-5299DC6E407B}"/>
    <cellStyle name="Accent5 - 20%" xfId="617" xr:uid="{C142BEC3-4CA8-4494-BBB2-6AEA6152F8DD}"/>
    <cellStyle name="Accent5 - 40%" xfId="618" xr:uid="{EBC38C6E-7F98-4276-9153-DF60D3470FE7}"/>
    <cellStyle name="Accent5 - 60%" xfId="619" xr:uid="{733ADDCD-FE31-434D-9E96-7970C8D2E66E}"/>
    <cellStyle name="Accent5 2" xfId="233" xr:uid="{7EC225B3-50D3-4939-82A2-14E5F24CD0A6}"/>
    <cellStyle name="Accent5 2 2" xfId="366" xr:uid="{CDBEA785-B872-49C6-BE74-720D25A3FEAE}"/>
    <cellStyle name="Accent5 2 3" xfId="490" xr:uid="{81B9952A-4E03-4408-9B09-53CE34923A26}"/>
    <cellStyle name="Accent5 2 4" xfId="3440" xr:uid="{8E9D079A-28A9-436C-9850-463A47590174}"/>
    <cellStyle name="Accent5 3" xfId="108" xr:uid="{5FD6A9B0-5B8C-4B23-81D9-FFD41B16819E}"/>
    <cellStyle name="Accent5 3 2" xfId="3441" xr:uid="{3E26AA70-FDBA-4C6E-A0AF-988AF7EDAD5C}"/>
    <cellStyle name="Accent5 4" xfId="287" xr:uid="{DF433410-8AF5-4F91-8E4B-E8C8AC6AFB07}"/>
    <cellStyle name="Accent5 4 2" xfId="4024" xr:uid="{BFD91C3C-4005-40A5-A4EA-94E80B3D4BD2}"/>
    <cellStyle name="Accent5 5" xfId="409" xr:uid="{431195BA-C1DC-43D2-AC08-7B0F532AEF55}"/>
    <cellStyle name="Accent5 6" xfId="616" xr:uid="{C1CD7E27-4503-429B-BAA3-A55C61EBBD11}"/>
    <cellStyle name="Accent6 - 20%" xfId="621" xr:uid="{506B2887-E357-45C0-99E6-022DE467775E}"/>
    <cellStyle name="Accent6 - 40%" xfId="622" xr:uid="{37F7E3E7-AEA7-4015-8767-BFCCFD0589FD}"/>
    <cellStyle name="Accent6 - 60%" xfId="623" xr:uid="{F009B3E6-E354-4DBD-AEA7-9004832E8BC0}"/>
    <cellStyle name="Accent6 2" xfId="234" xr:uid="{5646DFAE-6A2B-4FBB-B45B-D3BC7D51377D}"/>
    <cellStyle name="Accent6 2 2" xfId="367" xr:uid="{30616340-E2B2-434A-94E3-502182E6D405}"/>
    <cellStyle name="Accent6 2 3" xfId="491" xr:uid="{47009E07-CBD8-46ED-92FA-FF7E3EF5AD8E}"/>
    <cellStyle name="Accent6 2 4" xfId="3442" xr:uid="{0120BD6C-BCF5-4205-B4BB-A01F744F5F15}"/>
    <cellStyle name="Accent6 3" xfId="109" xr:uid="{2971351E-CB71-4208-8E48-9FEA3C5DB932}"/>
    <cellStyle name="Accent6 3 2" xfId="3443" xr:uid="{039DBE75-9BA8-40A3-989A-A7B3674E389D}"/>
    <cellStyle name="Accent6 4" xfId="288" xr:uid="{4EC4049A-D90C-457F-B0A7-1A03D1096297}"/>
    <cellStyle name="Accent6 4 2" xfId="4025" xr:uid="{108033CF-6132-4A1F-9480-2263B06A1DF8}"/>
    <cellStyle name="Accent6 5" xfId="410" xr:uid="{79BB123D-74D0-471B-A4D3-8E72F3FA38D7}"/>
    <cellStyle name="Accent6 6" xfId="620" xr:uid="{C85A23E9-D815-4BD0-AB67-32826C266D21}"/>
    <cellStyle name="Actual Date" xfId="3444" xr:uid="{DA5E10CB-F647-4FBE-A632-AE114667C3F0}"/>
    <cellStyle name="Actual Date 2" xfId="16229" xr:uid="{71C94B47-39DA-4BAE-9038-B0F90B649D32}"/>
    <cellStyle name="AFE" xfId="624" xr:uid="{443A30DF-2FF7-4360-8D4E-EE7F87DB9088}"/>
    <cellStyle name="Akzent1 2" xfId="625" xr:uid="{F49ED5F4-4FA5-4931-B69C-31F4EA235372}"/>
    <cellStyle name="Akzent1 3" xfId="626" xr:uid="{A8224931-584F-4203-A9D6-04DBA0DD87B5}"/>
    <cellStyle name="Akzent2 2" xfId="627" xr:uid="{33135857-85BC-4BC6-9B61-60C9D52BE8E1}"/>
    <cellStyle name="Akzent2 3" xfId="628" xr:uid="{43B0EFD9-0273-4263-93FC-397EEA7AB597}"/>
    <cellStyle name="Akzent3 2" xfId="629" xr:uid="{5D71E410-71A3-494D-BDE1-395EA02EF3A6}"/>
    <cellStyle name="Akzent3 3" xfId="630" xr:uid="{61A2DB6F-6CA7-465C-8D49-05FE72F4B2D8}"/>
    <cellStyle name="Akzent4 2" xfId="631" xr:uid="{194F7F58-D176-4598-A2F3-A128D29484B6}"/>
    <cellStyle name="Akzent4 3" xfId="632" xr:uid="{BABD76CE-D2AC-49A9-87A4-3ED8E44626FB}"/>
    <cellStyle name="Akzent5 2" xfId="633" xr:uid="{3B7862DD-9851-4C0F-AEDB-E19BF087BA53}"/>
    <cellStyle name="Akzent5 3" xfId="634" xr:uid="{0E1483AB-73A9-45BF-8D1E-C0D67C09F4BF}"/>
    <cellStyle name="Akzent6 2" xfId="635" xr:uid="{0709A418-122E-444F-B623-0AD978341EBE}"/>
    <cellStyle name="Akzent6 3" xfId="636" xr:uid="{AE32C664-3139-45C8-9190-C573B29BF9A3}"/>
    <cellStyle name="Analyse.Blatt" xfId="3447" xr:uid="{14B2A7DB-B2CE-4DE8-B866-73B5ADE47677}"/>
    <cellStyle name="Analyse.Datei" xfId="3448" xr:uid="{24236452-7484-4EAD-AADC-DE53072ED8AA}"/>
    <cellStyle name="Analyse.Formel" xfId="3449" xr:uid="{465B65F3-3358-4942-BD26-20C0DA139087}"/>
    <cellStyle name="Analyse.Listen" xfId="3450" xr:uid="{7F46121A-E95B-4301-B779-46B70EC7247E}"/>
    <cellStyle name="Analyse.Namen" xfId="3451" xr:uid="{48FF26FF-3650-4B5B-83A7-E7243F3F9A64}"/>
    <cellStyle name="Analyse.TextWert" xfId="3452" xr:uid="{6E00D4E4-2161-4223-9739-C1313BFB3C79}"/>
    <cellStyle name="Analyse.Titel" xfId="3453" xr:uid="{2F2D2AFA-8ED8-4976-A040-AA8EC337F14A}"/>
    <cellStyle name="Analyse.Titel 2" xfId="13861" xr:uid="{6D215B64-7FCC-4C78-83E0-058F97DC58E1}"/>
    <cellStyle name="Analyse.Titel 2 2" xfId="14205" xr:uid="{91B9A7F4-E5E8-4759-9DC0-4C7771D964A3}"/>
    <cellStyle name="Analyse.Titel 2 2 2" xfId="14818" xr:uid="{F43CB0BF-43CE-4852-9C0E-68E7F434A0CA}"/>
    <cellStyle name="Analyse.Titel 2 2 2 2" xfId="18970" xr:uid="{FC811C1C-2D79-4CFA-A3EB-99FF4F00EDA8}"/>
    <cellStyle name="Analyse.Titel 2 2 2 3" xfId="25285" xr:uid="{5D2BEA59-04CF-40B2-BC56-D7919330014D}"/>
    <cellStyle name="Analyse.Titel 2 2 3" xfId="18842" xr:uid="{E72C919F-7072-4502-AC15-73F6F124B342}"/>
    <cellStyle name="Analyse.Titel 2 2 4" xfId="25146" xr:uid="{25F53562-E2F6-4885-BCFD-683123E11F26}"/>
    <cellStyle name="Analyse.Titel 2 3" xfId="14525" xr:uid="{F5BAB119-A3A9-4E7D-92E1-2A313C67CC58}"/>
    <cellStyle name="Analyse.Titel 2 3 2" xfId="18906" xr:uid="{19E0F314-ADCA-4A3B-9A2C-377C030F7376}"/>
    <cellStyle name="Analyse.Titel 2 3 3" xfId="22402" xr:uid="{1F927C78-4B46-4E93-916E-008B2B8CD2C7}"/>
    <cellStyle name="Analyse.Titel 2 4" xfId="18778" xr:uid="{D38CB61F-FC08-4304-ADE1-070F870F8C54}"/>
    <cellStyle name="Analyse.Titel 2 5" xfId="25464" xr:uid="{9BA0C43A-8B52-4E7B-A4EC-630DD56BB18D}"/>
    <cellStyle name="Analyse.Titel 3" xfId="13971" xr:uid="{96755663-13BC-453B-910D-FC2D3084D0DD}"/>
    <cellStyle name="Analyse.Titel 3 2" xfId="14584" xr:uid="{68FCCA4C-B3C9-42BE-ACE6-E209EF6057B8}"/>
    <cellStyle name="Analyse.Titel 3 2 2" xfId="18938" xr:uid="{20C4616F-1D95-4101-9C03-1237042B14FD}"/>
    <cellStyle name="Analyse.Titel 3 2 3" xfId="22003" xr:uid="{BF20874F-4999-451A-8C91-A5E3C97FBBAB}"/>
    <cellStyle name="Analyse.Titel 3 3" xfId="18810" xr:uid="{1CB3AB14-FB32-4544-B3AE-65BDCA1B8CB8}"/>
    <cellStyle name="Analyse.Titel 3 4" xfId="25184" xr:uid="{50EE7507-9ED5-4F4A-918D-1ABF9994DF91}"/>
    <cellStyle name="Analyse.Titel 4" xfId="14291" xr:uid="{D060BE46-F410-41C5-A4B5-27B4CEA79F22}"/>
    <cellStyle name="Analyse.Titel 4 2" xfId="18874" xr:uid="{E746B810-AD69-4DD7-B49C-79C4EFEE1D44}"/>
    <cellStyle name="Analyse.Titel 4 3" xfId="22625" xr:uid="{2FCF58E1-2AF4-4DF0-BC49-E1AB29646A43}"/>
    <cellStyle name="Analyse.Titel 5" xfId="18699" xr:uid="{08B54B2D-2219-44CE-86CE-ADF0DF0E9664}"/>
    <cellStyle name="Analyse.Titel 6" xfId="22611" xr:uid="{DB8BE638-D6F2-4E72-BBFE-1C018654FBF4}"/>
    <cellStyle name="Analyse.TrennZeile" xfId="3454" xr:uid="{211B67CB-95CC-46CD-95F6-B2F6DC83F491}"/>
    <cellStyle name="Analyse.ZellcopyEnde" xfId="3455" xr:uid="{25D2091D-C96A-4C2B-94EF-37C5E7EA8086}"/>
    <cellStyle name="Analyse.Zellen" xfId="3456" xr:uid="{698E6ADF-775A-40B7-93DD-32ECEF696476}"/>
    <cellStyle name="ANCLAS,REZONES Y SUS PARTES,DE FUNDICION,DE HIERRO O DE ACERO" xfId="637" xr:uid="{B5666A8B-C7A1-4EB3-8341-F2A4C9938F92}"/>
    <cellStyle name="anhang" xfId="638" xr:uid="{7CBAC762-4F9A-428A-8322-4799594C0C01}"/>
    <cellStyle name="anhang 10" xfId="17698" xr:uid="{607CF206-D9CE-46E8-A05E-484089E6AF58}"/>
    <cellStyle name="anhang 11" xfId="21811" xr:uid="{62965ED5-E6B8-4B76-B61C-795077A02EB4}"/>
    <cellStyle name="anhang 12" xfId="22377" xr:uid="{114163BF-9406-49FB-9D75-9C7E8C9E1F98}"/>
    <cellStyle name="anhang 13" xfId="25540" xr:uid="{E0904110-055A-4A6C-AF5D-71CB2C7A6731}"/>
    <cellStyle name="anhang 14" xfId="27125" xr:uid="{5AA64B93-0FD2-494F-A80D-302A7F93CDC4}"/>
    <cellStyle name="anhang 2" xfId="13818" xr:uid="{9F54AB03-68DF-44E6-8DAF-D5F755B6DB75}"/>
    <cellStyle name="anhang 2 2" xfId="14198" xr:uid="{E3CAD9E1-CA0E-4139-AC99-A3A0E2608B31}"/>
    <cellStyle name="anhang 2 2 2" xfId="14811" xr:uid="{2451C0D6-B0C1-4502-9A42-58FE2A669C5D}"/>
    <cellStyle name="anhang 2 2 2 2" xfId="18965" xr:uid="{9068F9E2-E540-47E7-B469-12392510638E}"/>
    <cellStyle name="anhang 2 2 2 3" xfId="23770" xr:uid="{81027EC5-A69B-4B8B-B71A-5B545FDB4C5B}"/>
    <cellStyle name="anhang 2 2 3" xfId="18837" xr:uid="{AF6D31BB-137A-4CCF-BCEF-7D30AA807E7D}"/>
    <cellStyle name="anhang 2 2 4" xfId="21955" xr:uid="{0AE6FFE5-9058-4901-AE1C-BF9339EB4586}"/>
    <cellStyle name="anhang 2 3" xfId="14518" xr:uid="{BB47EB46-C1D5-4426-BCF5-15254B290B52}"/>
    <cellStyle name="anhang 2 3 2" xfId="18901" xr:uid="{041BCB15-5132-4498-9625-761AB9E80A0A}"/>
    <cellStyle name="anhang 2 3 3" xfId="23087" xr:uid="{90BF5944-B9D1-4AB7-AA4F-4BD325EF245D}"/>
    <cellStyle name="anhang 2 4" xfId="18773" xr:uid="{F49384E0-5FE5-44D5-BABA-DC7B5DB07268}"/>
    <cellStyle name="anhang 2 5" xfId="22050" xr:uid="{190CC11A-48F9-4338-A018-D64CA92A1E53}"/>
    <cellStyle name="anhang 3" xfId="13955" xr:uid="{4B5DDEC6-8622-42CF-8B11-212CBADAEC5D}"/>
    <cellStyle name="anhang 3 2" xfId="14568" xr:uid="{2B016450-475E-48AD-94C9-ACDB13E02E27}"/>
    <cellStyle name="anhang 3 2 2" xfId="18933" xr:uid="{1D4EB01F-C8AE-4F47-8F81-1984B46EA630}"/>
    <cellStyle name="anhang 3 2 3" xfId="22639" xr:uid="{03AC6D7A-7902-4417-AB78-85C24F2B0A32}"/>
    <cellStyle name="anhang 3 3" xfId="18805" xr:uid="{6A4CCF66-BCD3-4EFE-B9AB-02B7609F5349}"/>
    <cellStyle name="anhang 3 4" xfId="22823" xr:uid="{D8904B61-E248-484E-9088-55BEE6DB2B8F}"/>
    <cellStyle name="anhang 4" xfId="14275" xr:uid="{C57582F0-C871-4337-99D8-993956B7CCC5}"/>
    <cellStyle name="anhang 4 2" xfId="18869" xr:uid="{175A51EB-5A96-4727-9124-4612C2C2A6D5}"/>
    <cellStyle name="anhang 4 3" xfId="25243" xr:uid="{CD969C48-5B83-4A9C-A747-29BCB15ECDCD}"/>
    <cellStyle name="anhang 5" xfId="15279" xr:uid="{4406C5DE-E342-404B-9307-ABD6A04045E1}"/>
    <cellStyle name="anhang 5 2" xfId="18992" xr:uid="{A1DFDBD6-675B-4F3E-9D58-F8376A9CFB82}"/>
    <cellStyle name="anhang 5 3" xfId="24813" xr:uid="{F49241E1-2931-41B8-8CD0-FEAE3782ED3A}"/>
    <cellStyle name="anhang 6" xfId="15301" xr:uid="{6913360C-5DB3-4744-9511-242DD602FFE5}"/>
    <cellStyle name="anhang 6 2" xfId="18996" xr:uid="{BF92E5DE-4028-42C6-9B2F-7A7B178F7335}"/>
    <cellStyle name="anhang 6 3" xfId="25461" xr:uid="{B02E958B-A98A-429A-A86A-9F79F608F820}"/>
    <cellStyle name="anhang 7" xfId="15320" xr:uid="{76DA5389-4EBE-47FC-8E65-DE6455507301}"/>
    <cellStyle name="anhang 7 2" xfId="19002" xr:uid="{BEF558AE-D7C1-4CDB-ADA5-D477374A479F}"/>
    <cellStyle name="anhang 7 3" xfId="21878" xr:uid="{DAA880EB-9EAC-4FC1-99C8-A6C257A74011}"/>
    <cellStyle name="anhang 8" xfId="15399" xr:uid="{EB9BD970-34D4-4CDD-A5C0-4EF97B3B8826}"/>
    <cellStyle name="anhang 8 2" xfId="22992" xr:uid="{2654C0DD-FECA-4DAB-B927-5AE4AF4AAD63}"/>
    <cellStyle name="anhang 9" xfId="15345" xr:uid="{5F59527B-759D-46D6-B795-F2956216789A}"/>
    <cellStyle name="ApplicationName" xfId="110" xr:uid="{3674FF96-3019-4EF8-9565-683F7A517A5E}"/>
    <cellStyle name="Arial 10" xfId="3457" xr:uid="{260DF5FE-8B23-465B-B1DD-192B60945F34}"/>
    <cellStyle name="Arial 12" xfId="3458" xr:uid="{2D529BDB-3FFF-4CEE-8D4C-F8C2BDA58636}"/>
    <cellStyle name="Assumptions" xfId="639" xr:uid="{7CB92DD6-76B8-4ECF-886E-09DB5FCBCA16}"/>
    <cellStyle name="Assumptions 2" xfId="22590" xr:uid="{DE945126-411C-4AB7-8EAB-7C66FC49B803}"/>
    <cellStyle name="Ausgabe 2" xfId="640" xr:uid="{910744E5-1533-4930-B292-D2D324A302FB}"/>
    <cellStyle name="Ausgabe 2 2" xfId="22080" xr:uid="{AC2BE5CD-033C-408C-AE91-C233038C3E42}"/>
    <cellStyle name="Ausgabe 3" xfId="641" xr:uid="{599CF359-D8AF-411F-BF92-B9A89103779D}"/>
    <cellStyle name="Ausgabe 3 2" xfId="22906" xr:uid="{DC269637-2A42-43F3-908E-C153D870C4A2}"/>
    <cellStyle name="BackBlue" xfId="111" xr:uid="{4E12C0E5-5E62-4A0C-9527-535ECC8FA933}"/>
    <cellStyle name="BackBlue 2" xfId="289" xr:uid="{B9CF95C7-6E37-44F4-BD34-20167E8996D4}"/>
    <cellStyle name="BackBlue 3" xfId="411" xr:uid="{B2E80A8A-C99A-4E80-B246-1926E7B9A60B}"/>
    <cellStyle name="BackGreen" xfId="112" xr:uid="{7EE5C706-03BF-4FEE-8B3A-F68897B92D15}"/>
    <cellStyle name="BackGreen 2" xfId="290" xr:uid="{C1DC983F-5F89-4E3D-8139-BA38AC7CA325}"/>
    <cellStyle name="BackGreen 3" xfId="412" xr:uid="{0E0AF354-1CA2-4542-B830-DDF3F95D3C96}"/>
    <cellStyle name="BackYellow" xfId="113" xr:uid="{32144261-BDF3-4D55-82F1-B55209472F3C}"/>
    <cellStyle name="BackYellow 2" xfId="291" xr:uid="{DA742B95-51B1-49E5-B015-B14FC52C4CD5}"/>
    <cellStyle name="BackYellow 3" xfId="413" xr:uid="{E728E8D4-BE6E-4F09-9B44-4F73A0D606AE}"/>
    <cellStyle name="Bad 2" xfId="235" xr:uid="{84E1169A-E965-4C76-BD32-DD19637FAF00}"/>
    <cellStyle name="Bad 2 2" xfId="368" xr:uid="{28A420D9-8BE0-47D5-8350-F7B1DF2BE3D2}"/>
    <cellStyle name="Bad 2 2 2" xfId="4026" xr:uid="{EC3B61B7-B696-499E-90B3-010EC5E23B7B}"/>
    <cellStyle name="Bad 2 3" xfId="492" xr:uid="{DD844763-2F97-4F21-A97F-19DB0FEFAAE1}"/>
    <cellStyle name="Bad 2 4" xfId="3336" xr:uid="{A7C2EE56-0BE4-4CD8-BA4E-2BC16C0362F8}"/>
    <cellStyle name="Bad 3" xfId="114" xr:uid="{8BF635B6-0289-4A09-8D90-93B78DE2E3C4}"/>
    <cellStyle name="Bad 4" xfId="292" xr:uid="{620E2A5D-B5F7-48F8-8C6B-83B6CE9270FC}"/>
    <cellStyle name="Bad 5" xfId="414" xr:uid="{23BB130C-87B3-4989-80C7-76E180E4F4D4}"/>
    <cellStyle name="Bad 6" xfId="642" xr:uid="{4AFD5ABF-FAA4-49C2-A652-07E4BFF87002}"/>
    <cellStyle name="Berechnung 2" xfId="643" xr:uid="{DCFBD6AC-819D-4116-9600-26FD8A5A0D82}"/>
    <cellStyle name="Berechnung 2 2" xfId="13956" xr:uid="{18CB2224-6512-4746-9C51-956DB04672DE}"/>
    <cellStyle name="Berechnung 2 2 2" xfId="14569" xr:uid="{40053BE5-AD3F-4274-89DC-5D1CF3A018BD}"/>
    <cellStyle name="Berechnung 2 2 2 2" xfId="18194" xr:uid="{B78EE2F6-E94C-4E2D-BD7F-6CDA52482D7D}"/>
    <cellStyle name="Berechnung 2 2 2 3" xfId="25188" xr:uid="{58FF207C-28E8-4B05-A724-1C50299646E9}"/>
    <cellStyle name="Berechnung 2 2 3" xfId="18359" xr:uid="{E6DAB1A9-256D-4DEF-BDE5-1742217BE2EE}"/>
    <cellStyle name="Berechnung 2 2 4" xfId="23086" xr:uid="{8AAC585D-5B35-4CF0-9B80-61A98F31254C}"/>
    <cellStyle name="Berechnung 2 3" xfId="14276" xr:uid="{7085F6FF-81FE-4A3D-84B3-353A61883405}"/>
    <cellStyle name="Berechnung 2 3 2" xfId="17995" xr:uid="{F21E7F7E-7BBB-4360-8EA8-A5AB1A7A0E1A}"/>
    <cellStyle name="Berechnung 2 3 3" xfId="22966" xr:uid="{80565120-F87A-4145-BC95-EF62BCFDC961}"/>
    <cellStyle name="Berechnung 2 4" xfId="18028" xr:uid="{6ABA085A-5F89-40C5-BF87-EC02C04FC7C5}"/>
    <cellStyle name="Berechnung 2 5" xfId="22634" xr:uid="{EEEAFA35-8AEE-404C-839D-208BD39E2E2E}"/>
    <cellStyle name="Berechnung 3" xfId="644" xr:uid="{89CE4A3D-8CFF-4DC0-94E3-70E65EF721B5}"/>
    <cellStyle name="Berechnung 3 2" xfId="13957" xr:uid="{9042D1AA-0431-484F-881A-BCCA4706A11E}"/>
    <cellStyle name="Berechnung 3 2 2" xfId="14570" xr:uid="{3E96BC23-8514-4111-B45A-CD983D81323C}"/>
    <cellStyle name="Berechnung 3 2 2 2" xfId="18066" xr:uid="{1CFCF5BF-EF20-4987-BAF5-AB1D7EFBC9F7}"/>
    <cellStyle name="Berechnung 3 2 2 3" xfId="22335" xr:uid="{005638C1-335D-4CCE-ADB8-A918774C8CD0}"/>
    <cellStyle name="Berechnung 3 2 3" xfId="18620" xr:uid="{78656B4F-7458-4492-9F6D-6D5B7664456E}"/>
    <cellStyle name="Berechnung 3 2 4" xfId="23263" xr:uid="{1084B4A1-302A-4CD8-AD40-6AE063799EAF}"/>
    <cellStyle name="Berechnung 3 3" xfId="14277" xr:uid="{283F8FE7-0B1D-4188-BFB6-4B8E8CA65BD2}"/>
    <cellStyle name="Berechnung 3 3 2" xfId="17994" xr:uid="{0BDB210E-E33B-439D-9986-A651086CFEA3}"/>
    <cellStyle name="Berechnung 3 3 3" xfId="25205" xr:uid="{63BA2C8D-5643-4078-89AE-516C1DE61287}"/>
    <cellStyle name="Berechnung 3 4" xfId="17749" xr:uid="{8F30F903-447B-434C-BAA1-AC52B48504E0}"/>
    <cellStyle name="Berechnung 3 5" xfId="22936" xr:uid="{EF59B7F1-77CB-4D95-B41C-87CBA9583652}"/>
    <cellStyle name="Berekening" xfId="3461" xr:uid="{B9C54562-4E19-4F32-8D40-0C8FF8BCF764}"/>
    <cellStyle name="Berekening 2" xfId="3462" xr:uid="{60ABA504-5529-4CEB-B878-0D3D7A60A50E}"/>
    <cellStyle name="Berekening 2 2" xfId="13972" xr:uid="{E1056839-2141-4F37-AF82-74E13148FDBE}"/>
    <cellStyle name="Berekening 2 2 2" xfId="14585" xr:uid="{898AB0B2-95CC-4543-B4D9-90B48C8EE434}"/>
    <cellStyle name="Berekening 2 2 2 2" xfId="18389" xr:uid="{2AB8037F-9138-40C6-9DDF-2791997A0AE9}"/>
    <cellStyle name="Berekening 2 2 2 3" xfId="22297" xr:uid="{127F8054-6988-4F21-A64B-2953735CE886}"/>
    <cellStyle name="Berekening 2 2 3" xfId="18355" xr:uid="{AE2CA223-018E-4FDB-A3B3-3E9810FA40D8}"/>
    <cellStyle name="Berekening 2 2 4" xfId="22349" xr:uid="{B6EE0F11-3170-4DFB-9B89-E0565A3949DE}"/>
    <cellStyle name="Berekening 2 3" xfId="14292" xr:uid="{7C7D868F-7C33-48D4-9CB9-310F2DC99216}"/>
    <cellStyle name="Berekening 2 3 2" xfId="17989" xr:uid="{26120028-16AA-4E1E-AFE2-D99AFE04FFF8}"/>
    <cellStyle name="Berekening 2 3 3" xfId="22098" xr:uid="{21B5A1A6-A23A-4E8F-9ACE-B6A4F9AC4E27}"/>
    <cellStyle name="Berekening 2 4" xfId="18405" xr:uid="{CF6EB52F-956B-4CA8-B67C-A53AB4A4175D}"/>
    <cellStyle name="Berekening 2 5" xfId="23046" xr:uid="{140F6A80-4333-4BD1-917E-DD6BA1D0FD48}"/>
    <cellStyle name="Berekening_BP 2015" xfId="6139" xr:uid="{86437610-A7E8-4366-909D-F7D46273E3BE}"/>
    <cellStyle name="BilanzKonten" xfId="645" xr:uid="{D155E4BF-DEFF-47CE-BE29-C3171D78B4F7}"/>
    <cellStyle name="BilanzKonten 2" xfId="16221" xr:uid="{44E7DAEB-93D3-441A-A732-0C8382F52200}"/>
    <cellStyle name="BilanzKonten 2 2" xfId="25214" xr:uid="{DEB2959C-8B3C-40D0-A694-3984F9715D6E}"/>
    <cellStyle name="BilanzKonten 2 3" xfId="22698" xr:uid="{29F10A27-5AE8-48B4-BD28-F5C95174CAC4}"/>
    <cellStyle name="BilanzKonten 2 4" xfId="28740" xr:uid="{2CD1C46D-A3BD-4DF2-B899-CD1FE567A386}"/>
    <cellStyle name="BilanzKonten 3" xfId="21866" xr:uid="{12F2DB75-9CE3-440C-9A38-4E148ECE208B}"/>
    <cellStyle name="BilanzKonten 4" xfId="27146" xr:uid="{CBED35C0-C0FD-4BF1-AC92-0D5926E54380}"/>
    <cellStyle name="BilanzKopf" xfId="646" xr:uid="{B0F4FB1A-C5DB-48A2-A0EF-E469CA1D261F}"/>
    <cellStyle name="BilanzZahlen" xfId="647" xr:uid="{5BDFDA6C-2D2C-4915-9FE1-D893F65EBB12}"/>
    <cellStyle name="BilanzZahlen 2" xfId="16219" xr:uid="{65363D49-0270-4FFD-829D-30AF2593DC85}"/>
    <cellStyle name="BilanzZahlen 2 2" xfId="25213" xr:uid="{1395A56A-A02B-4609-A691-94AC5CAFEACC}"/>
    <cellStyle name="BilanzZahlen 2 3" xfId="25169" xr:uid="{29196C2A-5E4D-4D5A-B3AA-7FC54349BAB1}"/>
    <cellStyle name="BilanzZahlen 2 4" xfId="28739" xr:uid="{8F3176B0-B8D0-4382-905B-8FC3725B00B4}"/>
    <cellStyle name="BilanzZahlen 3" xfId="23171" xr:uid="{49078647-C21E-44AC-9AA2-4B91869214BF}"/>
    <cellStyle name="BilanzZahlen 4" xfId="27153" xr:uid="{8EAA719C-9E5A-4785-82DF-B845BA018EE8}"/>
    <cellStyle name="BilanzZahlenDetail" xfId="648" xr:uid="{DE42C3EB-2E2F-4A33-95FC-3E375F85BFB6}"/>
    <cellStyle name="BilanzZahlenProzent" xfId="649" xr:uid="{35530B31-A47C-4568-8C70-DC74E8117FF9}"/>
    <cellStyle name="BilanzZahlenProzent 2" xfId="16244" xr:uid="{DC7216BE-669D-46DF-A65D-77CCFFC2828C}"/>
    <cellStyle name="BilanzZahlenProzent 2 2" xfId="25224" xr:uid="{B6069B55-735A-49D7-A125-92F9155EF9C8}"/>
    <cellStyle name="BilanzZahlenProzent 2 3" xfId="23064" xr:uid="{B4080971-C390-4249-93B9-99BE29DE1FED}"/>
    <cellStyle name="BilanzZahlenProzent 2 4" xfId="28749" xr:uid="{9B8E60E0-F116-45EA-87E9-6701175EF929}"/>
    <cellStyle name="BilanzZahlenProzent 3" xfId="22168" xr:uid="{1E5B8EFD-378E-409C-8189-3B8620D00989}"/>
    <cellStyle name="BilanzZahlenProzent 4" xfId="27149" xr:uid="{410CD6A0-B47E-4135-BAC4-0F22DB57C804}"/>
    <cellStyle name="BilanzZahlenProzentDetail" xfId="650" xr:uid="{1B1A85EF-54E8-4955-977A-7F0ECB5B35C6}"/>
    <cellStyle name="BlackStrike" xfId="3463" xr:uid="{E7B175B2-C3CF-44D4-B173-7EF9A6ABF1D5}"/>
    <cellStyle name="BlackText" xfId="3464" xr:uid="{5D84EF2C-9FD2-487A-9CD2-2CB041AC8AF9}"/>
    <cellStyle name="Blanc" xfId="651" xr:uid="{5AEC7887-27C7-4F20-A335-482533A5BD62}"/>
    <cellStyle name="blank" xfId="652" xr:uid="{8EB0D127-01FB-4CC8-A69E-617C14688845}"/>
    <cellStyle name="blank 10" xfId="27126" xr:uid="{1F282FD2-5075-4F75-A53C-CE77C6920D77}"/>
    <cellStyle name="blank 2" xfId="3465" xr:uid="{96B16483-77E7-4EC8-848D-54CAF721E297}"/>
    <cellStyle name="blank 3" xfId="15280" xr:uid="{0F3F1AC8-A84D-4D55-86D3-4746141605E6}"/>
    <cellStyle name="blank 4" xfId="15302" xr:uid="{2348D69D-4EFE-4F93-9A89-35F42C7B2CE9}"/>
    <cellStyle name="blank 5" xfId="15321" xr:uid="{01D898A1-45E5-461E-9F87-37434CE44584}"/>
    <cellStyle name="blank 6" xfId="15400" xr:uid="{EC5C16BA-67EF-4E17-8EBB-B94D3D78E1FF}"/>
    <cellStyle name="blank 7" xfId="15346" xr:uid="{FD5C7E27-B31D-4699-92FF-EBC54560523B}"/>
    <cellStyle name="blank 8" xfId="21812" xr:uid="{14B35E66-1541-4B7C-A669-1F0E2A225A07}"/>
    <cellStyle name="blank 9" xfId="25541" xr:uid="{4D7E2CFC-8D59-40B3-BE0C-38CF1A5469F0}"/>
    <cellStyle name="Blue" xfId="115" xr:uid="{150A04DE-0AAE-4236-AE9C-E665D5D60893}"/>
    <cellStyle name="blue 2" xfId="6226" xr:uid="{4635948B-D6CE-48F6-AB3A-EBB01E2B69E7}"/>
    <cellStyle name="blue 3" xfId="3466" xr:uid="{695872C5-CAAE-4371-9CDE-51A9BD2ECB25}"/>
    <cellStyle name="Blue 4" xfId="653" xr:uid="{BC9EF259-BCFA-41B9-A351-EF0FB8BC5C4B}"/>
    <cellStyle name="BoldText" xfId="3467" xr:uid="{2CDAC16A-C971-40B3-B3AA-94D1DED605D4}"/>
    <cellStyle name="Border Heavy" xfId="3468" xr:uid="{2B076DDC-C1B7-45D3-A399-AE76161D9D9D}"/>
    <cellStyle name="Border Thin" xfId="3469" xr:uid="{34A996C9-6DE8-4D54-8DF5-F0F739426686}"/>
    <cellStyle name="Border Thin 2" xfId="27191" xr:uid="{4A2D6AFE-6C26-41CA-A24A-23775B721EFF}"/>
    <cellStyle name="Bottom Line" xfId="116" xr:uid="{C7D5D93F-CF24-4D8B-A4F1-ECD9F65EF60B}"/>
    <cellStyle name="Bottom Line 10" xfId="15382" xr:uid="{B6C83D2E-156B-4004-BB54-225AB8B740FA}"/>
    <cellStyle name="Bottom Line 11" xfId="21861" xr:uid="{A2808F9D-A645-4809-AC2F-D1C24738300C}"/>
    <cellStyle name="Bottom Line 12" xfId="25558" xr:uid="{D7863B2D-0B3D-4675-8B2E-13317BD9AF60}"/>
    <cellStyle name="Bottom Line 13" xfId="27144" xr:uid="{3376BE32-6CEF-4ACD-A0D4-0DF12D0BBD82}"/>
    <cellStyle name="Bottom Line 2" xfId="293" xr:uid="{71F9A902-6234-4FCA-8C58-D5B1185A112D}"/>
    <cellStyle name="Bottom Line 2 10" xfId="25560" xr:uid="{9045EC04-FC6D-49D1-A9E3-0BC8BBC7950D}"/>
    <cellStyle name="Bottom Line 2 11" xfId="27147" xr:uid="{6EECC24B-716D-4D30-A2D0-0C167972FB2E}"/>
    <cellStyle name="Bottom Line 2 2" xfId="13763" xr:uid="{C8FEB000-C469-4E4E-A9D8-8806B4CAB0AF}"/>
    <cellStyle name="Bottom Line 2 2 10" xfId="27231" xr:uid="{B23C1F7A-45F9-4F20-800E-145E9AC8A115}"/>
    <cellStyle name="Bottom Line 2 2 2" xfId="14192" xr:uid="{FD7D1E1D-16BF-4744-9725-0F6CEE3601BC}"/>
    <cellStyle name="Bottom Line 2 2 2 2" xfId="14248" xr:uid="{CC16D741-443A-49E0-8C03-A63490CFAB89}"/>
    <cellStyle name="Bottom Line 2 2 2 2 2" xfId="14859" xr:uid="{9F25F58F-76A0-47B3-82AE-F9C5B90D887D}"/>
    <cellStyle name="Bottom Line 2 2 2 2 2 2" xfId="14956" xr:uid="{3AE96044-260B-4DCE-ACC4-A03677E089AD}"/>
    <cellStyle name="Bottom Line 2 2 2 2 2 2 2" xfId="16425" xr:uid="{34A67CF9-CBA5-4F0C-80AE-A3D9FACB0BFF}"/>
    <cellStyle name="Bottom Line 2 2 2 2 2 2 3" xfId="15891" xr:uid="{6DA47A4F-0EAC-4AED-9F8A-E398D5D49999}"/>
    <cellStyle name="Bottom Line 2 2 2 2 2 2 4" xfId="23426" xr:uid="{8970BA8C-9D9C-42F7-899D-F93E41B2F991}"/>
    <cellStyle name="Bottom Line 2 2 2 2 2 2 5" xfId="25799" xr:uid="{C1299693-AB82-431B-82F8-7425E6FCE81E}"/>
    <cellStyle name="Bottom Line 2 2 2 2 2 2 6" xfId="27411" xr:uid="{793B9D01-ABC1-41B2-86CD-588008E11F61}"/>
    <cellStyle name="Bottom Line 2 2 2 2 2 3" xfId="16329" xr:uid="{A862F932-FFCD-4614-A7B0-2CDE9F268A74}"/>
    <cellStyle name="Bottom Line 2 2 2 2 2 4" xfId="15795" xr:uid="{A8BACF28-7433-4BD7-8772-57A59F45EEC9}"/>
    <cellStyle name="Bottom Line 2 2 2 2 2 5" xfId="23330" xr:uid="{28C27A33-E565-494F-9DFC-D82C2DF2C91B}"/>
    <cellStyle name="Bottom Line 2 2 2 2 2 6" xfId="25703" xr:uid="{0B3AB66F-2C8F-49BD-B04B-75909A57B3F8}"/>
    <cellStyle name="Bottom Line 2 2 2 2 2 7" xfId="27315" xr:uid="{DAAD5692-76D5-4887-8DA3-52B952B6D7B9}"/>
    <cellStyle name="Bottom Line 2 2 2 2 3" xfId="14908" xr:uid="{0B5A7485-3EB7-4F40-B296-534AC339315B}"/>
    <cellStyle name="Bottom Line 2 2 2 2 3 2" xfId="16377" xr:uid="{A126E0CB-20AB-4537-A9B8-A690480B9666}"/>
    <cellStyle name="Bottom Line 2 2 2 2 3 3" xfId="15843" xr:uid="{0392CEF0-EFAA-496D-946D-FC0FE8F914E3}"/>
    <cellStyle name="Bottom Line 2 2 2 2 3 4" xfId="23378" xr:uid="{5CBF810A-A261-4443-BFCD-F453E121CDE4}"/>
    <cellStyle name="Bottom Line 2 2 2 2 3 5" xfId="25751" xr:uid="{4F3B27FE-5583-43AD-AD11-4950283F7C77}"/>
    <cellStyle name="Bottom Line 2 2 2 2 3 6" xfId="27363" xr:uid="{06FE8D70-9A03-4FDF-8351-D41FB5B8E585}"/>
    <cellStyle name="Bottom Line 2 2 2 2 4" xfId="16281" xr:uid="{C10C659F-FF01-4BF7-A9CE-D99D71781FB9}"/>
    <cellStyle name="Bottom Line 2 2 2 2 5" xfId="15747" xr:uid="{27D9B9C9-F2F3-46D0-9E7C-821D37B7A493}"/>
    <cellStyle name="Bottom Line 2 2 2 2 6" xfId="23254" xr:uid="{C5133F33-5905-4455-9496-28483E9270B9}"/>
    <cellStyle name="Bottom Line 2 2 2 2 7" xfId="25655" xr:uid="{9401A67A-EE8B-4DFD-B048-06152D6A8970}"/>
    <cellStyle name="Bottom Line 2 2 2 2 8" xfId="27267" xr:uid="{A9FD1209-431C-44D3-BD30-20E9EA8B03E9}"/>
    <cellStyle name="Bottom Line 2 2 2 3" xfId="14805" xr:uid="{89E994B6-354B-41D9-8B0F-8579F3009264}"/>
    <cellStyle name="Bottom Line 2 2 2 3 2" xfId="14932" xr:uid="{B5D739BF-1BF8-499F-80CC-230F58C46B79}"/>
    <cellStyle name="Bottom Line 2 2 2 3 2 2" xfId="16401" xr:uid="{D826D055-0D21-4207-808B-D5C17231CFAB}"/>
    <cellStyle name="Bottom Line 2 2 2 3 2 3" xfId="15867" xr:uid="{9AD7CE5B-E878-4C31-86F8-CAC33AF58550}"/>
    <cellStyle name="Bottom Line 2 2 2 3 2 4" xfId="23402" xr:uid="{ED9B8C55-E63A-4149-A1C1-CD78C6AB6544}"/>
    <cellStyle name="Bottom Line 2 2 2 3 2 5" xfId="25775" xr:uid="{49D346D7-9964-4AE5-B46C-EC1352F0A601}"/>
    <cellStyle name="Bottom Line 2 2 2 3 2 6" xfId="27387" xr:uid="{3615953E-EBA6-4919-AE44-C6B9BF3584F5}"/>
    <cellStyle name="Bottom Line 2 2 2 3 3" xfId="16305" xr:uid="{17A95917-2C54-4F96-8941-7BC13F670EBB}"/>
    <cellStyle name="Bottom Line 2 2 2 3 4" xfId="15771" xr:uid="{F4887D12-6ACB-422F-A13A-BDA1F3448285}"/>
    <cellStyle name="Bottom Line 2 2 2 3 5" xfId="23301" xr:uid="{7260D406-27F7-4724-8801-76DE0D9CD087}"/>
    <cellStyle name="Bottom Line 2 2 2 3 6" xfId="25679" xr:uid="{A12D19C5-DAA6-45F6-AC8C-255892F0BACC}"/>
    <cellStyle name="Bottom Line 2 2 2 3 7" xfId="27291" xr:uid="{22C858D5-1569-44FD-BC0E-106BC23BB5D0}"/>
    <cellStyle name="Bottom Line 2 2 2 4" xfId="14884" xr:uid="{903CA558-F1D2-4FAD-9947-208382E1C569}"/>
    <cellStyle name="Bottom Line 2 2 2 4 2" xfId="16353" xr:uid="{46621405-4176-4FA3-BCBC-63C3D00DE9A1}"/>
    <cellStyle name="Bottom Line 2 2 2 4 3" xfId="15819" xr:uid="{1342EBF5-ABBC-4C3E-8E3E-A63FF039ECA7}"/>
    <cellStyle name="Bottom Line 2 2 2 4 4" xfId="23354" xr:uid="{94184E4C-41B6-466D-96E1-6412AFCB7802}"/>
    <cellStyle name="Bottom Line 2 2 2 4 5" xfId="25727" xr:uid="{1E6C8FF4-6A3A-49EE-A86E-EC3705C2B677}"/>
    <cellStyle name="Bottom Line 2 2 2 4 6" xfId="27339" xr:uid="{71BE786E-6775-4E92-A2D4-401349F587AF}"/>
    <cellStyle name="Bottom Line 2 2 2 5" xfId="16257" xr:uid="{A18A6589-6BA4-40A0-A905-14AF834BFE7A}"/>
    <cellStyle name="Bottom Line 2 2 2 6" xfId="15723" xr:uid="{90801F19-0D67-4A6E-A86E-12B2F0EBE636}"/>
    <cellStyle name="Bottom Line 2 2 2 7" xfId="23225" xr:uid="{94D6C0AC-6A39-4542-8D9F-7529214FCD06}"/>
    <cellStyle name="Bottom Line 2 2 2 8" xfId="25631" xr:uid="{4D62CF9C-957A-4EC8-A2E6-43AED842F440}"/>
    <cellStyle name="Bottom Line 2 2 2 9" xfId="27243" xr:uid="{72522E79-971F-4457-A446-C77684722727}"/>
    <cellStyle name="Bottom Line 2 2 3" xfId="14236" xr:uid="{A0B462FF-92C0-419C-B3D1-22A45947B533}"/>
    <cellStyle name="Bottom Line 2 2 3 2" xfId="14847" xr:uid="{527A3828-1CBD-4E64-8B1E-1111FF6AC07C}"/>
    <cellStyle name="Bottom Line 2 2 3 2 2" xfId="14944" xr:uid="{D8F23A8B-A2CB-4D08-AE70-A5A96A37BC32}"/>
    <cellStyle name="Bottom Line 2 2 3 2 2 2" xfId="16413" xr:uid="{8FFD1E9B-7553-42C1-943A-88A39AF89C1C}"/>
    <cellStyle name="Bottom Line 2 2 3 2 2 3" xfId="15879" xr:uid="{C8B4D2DA-9F77-40BA-82A2-EDECC4CC219F}"/>
    <cellStyle name="Bottom Line 2 2 3 2 2 4" xfId="23414" xr:uid="{33700C9D-BF92-40B1-894F-3B3C92647584}"/>
    <cellStyle name="Bottom Line 2 2 3 2 2 5" xfId="25787" xr:uid="{7C736EA5-BBA1-40E4-A272-7821C1AE607F}"/>
    <cellStyle name="Bottom Line 2 2 3 2 2 6" xfId="27399" xr:uid="{93B6F344-640B-49DB-A156-81F8C943F2AD}"/>
    <cellStyle name="Bottom Line 2 2 3 2 3" xfId="16317" xr:uid="{363B2A25-5923-42B4-AE7C-29198010503B}"/>
    <cellStyle name="Bottom Line 2 2 3 2 4" xfId="15783" xr:uid="{5410824C-72BA-44EF-A50C-24FDAAAC7E1E}"/>
    <cellStyle name="Bottom Line 2 2 3 2 5" xfId="23318" xr:uid="{C11CEB3D-3F0E-4501-B8AD-967565A20EE0}"/>
    <cellStyle name="Bottom Line 2 2 3 2 6" xfId="25691" xr:uid="{DB48F5DB-AD73-46B6-82D8-938082A960BB}"/>
    <cellStyle name="Bottom Line 2 2 3 2 7" xfId="27303" xr:uid="{BB0F119A-21A8-489F-B424-7D768B9D731C}"/>
    <cellStyle name="Bottom Line 2 2 3 3" xfId="14896" xr:uid="{6ADD556C-D85E-4C53-A15A-ECABC450186F}"/>
    <cellStyle name="Bottom Line 2 2 3 3 2" xfId="16365" xr:uid="{69C67642-7D85-49E6-8524-A74FAD4CF9AD}"/>
    <cellStyle name="Bottom Line 2 2 3 3 3" xfId="15831" xr:uid="{818A9458-90F8-491C-A85B-851CAF000F51}"/>
    <cellStyle name="Bottom Line 2 2 3 3 4" xfId="23366" xr:uid="{12460A80-5EFF-4C23-83E3-4C9CACBBE2E9}"/>
    <cellStyle name="Bottom Line 2 2 3 3 5" xfId="25739" xr:uid="{43B4C82D-245E-48CA-A284-2403162E4067}"/>
    <cellStyle name="Bottom Line 2 2 3 3 6" xfId="27351" xr:uid="{E57F3A52-A870-4DF9-AFCF-388315D6054D}"/>
    <cellStyle name="Bottom Line 2 2 3 4" xfId="16269" xr:uid="{56E7B7DA-D6F3-468D-9893-4F7CF746D173}"/>
    <cellStyle name="Bottom Line 2 2 3 5" xfId="15735" xr:uid="{ADECF083-E048-4874-9CC6-E89F8D9DEB85}"/>
    <cellStyle name="Bottom Line 2 2 3 6" xfId="23242" xr:uid="{B761B582-CA36-435B-814B-8E773065FDC5}"/>
    <cellStyle name="Bottom Line 2 2 3 7" xfId="25643" xr:uid="{7D1AF830-E9F1-497B-B072-8E088E7462DE}"/>
    <cellStyle name="Bottom Line 2 2 3 8" xfId="27255" xr:uid="{773F00CE-77C4-45F0-B4A2-176555A582B8}"/>
    <cellStyle name="Bottom Line 2 2 4" xfId="14512" xr:uid="{EF3454E8-52F0-4F28-A1C5-29C48BA568F7}"/>
    <cellStyle name="Bottom Line 2 2 4 2" xfId="14920" xr:uid="{F7D65D69-021C-449A-B9C3-0CA3B164532B}"/>
    <cellStyle name="Bottom Line 2 2 4 2 2" xfId="16389" xr:uid="{385124BE-A8B7-429F-9165-F994F20F7725}"/>
    <cellStyle name="Bottom Line 2 2 4 2 3" xfId="15855" xr:uid="{8ABECEF7-3E63-4A8B-902C-C21012238415}"/>
    <cellStyle name="Bottom Line 2 2 4 2 4" xfId="23390" xr:uid="{AC401EFE-701F-4978-96A3-B008527CB69E}"/>
    <cellStyle name="Bottom Line 2 2 4 2 5" xfId="25763" xr:uid="{D3E5E960-9BA7-47E7-92AA-2016EA941629}"/>
    <cellStyle name="Bottom Line 2 2 4 2 6" xfId="27375" xr:uid="{2E95FFEA-54AA-48DE-9EBB-2ED5D57B637B}"/>
    <cellStyle name="Bottom Line 2 2 4 3" xfId="16293" xr:uid="{43DC4D9C-3793-4C70-BF0E-692E9AF6BF58}"/>
    <cellStyle name="Bottom Line 2 2 4 4" xfId="15759" xr:uid="{D0BDCD06-EF4D-4F9F-8A09-3D9375B55027}"/>
    <cellStyle name="Bottom Line 2 2 4 5" xfId="23280" xr:uid="{F96319DE-38D7-4F80-82DA-75897600D32A}"/>
    <cellStyle name="Bottom Line 2 2 4 6" xfId="25667" xr:uid="{610C1E6D-8CBA-434C-B68D-8C79930BF4A5}"/>
    <cellStyle name="Bottom Line 2 2 4 7" xfId="27279" xr:uid="{520C5148-3AF8-4831-916A-9F1F05EA43B6}"/>
    <cellStyle name="Bottom Line 2 2 5" xfId="14872" xr:uid="{8232A446-5A6E-487D-AF4C-FB4203DF7385}"/>
    <cellStyle name="Bottom Line 2 2 5 2" xfId="16341" xr:uid="{53D1B931-7CD0-4D46-AA97-D569232F71C8}"/>
    <cellStyle name="Bottom Line 2 2 5 3" xfId="15807" xr:uid="{847A168C-E535-4AB3-A3CD-1A3AE144515D}"/>
    <cellStyle name="Bottom Line 2 2 5 4" xfId="23342" xr:uid="{74446D44-AEF9-4CE0-B294-B39F6E24E87F}"/>
    <cellStyle name="Bottom Line 2 2 5 5" xfId="25715" xr:uid="{33EF7738-D846-45CA-8F94-B7F1CA7EF52F}"/>
    <cellStyle name="Bottom Line 2 2 5 6" xfId="27327" xr:uid="{B990F4A8-27F6-40F5-B3A7-275D806388DF}"/>
    <cellStyle name="Bottom Line 2 2 6" xfId="16245" xr:uid="{27C7B591-9171-40D8-BB96-16C05C4F9448}"/>
    <cellStyle name="Bottom Line 2 2 7" xfId="15711" xr:uid="{4925E55E-3DF3-4E61-AED3-43251E3B810C}"/>
    <cellStyle name="Bottom Line 2 2 8" xfId="23176" xr:uid="{4B09822B-58F8-41C7-A7C3-0C655034A17B}"/>
    <cellStyle name="Bottom Line 2 2 9" xfId="25619" xr:uid="{CA019F16-FD2F-481C-BE75-8E87EB9F1718}"/>
    <cellStyle name="Bottom Line 2 3" xfId="13941" xr:uid="{1CAB2EEC-957C-4B41-BBB6-F8607A091B4B}"/>
    <cellStyle name="Bottom Line 2 3 2" xfId="14242" xr:uid="{FD133869-2DEF-442D-BDC6-1C93496196CA}"/>
    <cellStyle name="Bottom Line 2 3 2 2" xfId="14853" xr:uid="{A2549278-5FCA-4101-86BF-659ECE5C2F5A}"/>
    <cellStyle name="Bottom Line 2 3 2 2 2" xfId="14950" xr:uid="{EF52E731-D0A9-4D20-BBEE-302392ABCBD7}"/>
    <cellStyle name="Bottom Line 2 3 2 2 2 2" xfId="16419" xr:uid="{1C0A35FE-441F-4B42-B260-6CA3C7E46E38}"/>
    <cellStyle name="Bottom Line 2 3 2 2 2 3" xfId="15885" xr:uid="{4D0400F3-3447-4F0C-8EEB-2F995CDCB52A}"/>
    <cellStyle name="Bottom Line 2 3 2 2 2 4" xfId="23420" xr:uid="{D13BE45E-1306-4A37-B740-92DAA3BCA122}"/>
    <cellStyle name="Bottom Line 2 3 2 2 2 5" xfId="25793" xr:uid="{6686D805-F509-4F49-8C20-F5CB73AC58E5}"/>
    <cellStyle name="Bottom Line 2 3 2 2 2 6" xfId="27405" xr:uid="{AB998F92-E19A-472A-BED4-23267DCD4624}"/>
    <cellStyle name="Bottom Line 2 3 2 2 3" xfId="16323" xr:uid="{86A3FEEA-B813-4894-B08D-735B9612EBA4}"/>
    <cellStyle name="Bottom Line 2 3 2 2 4" xfId="15789" xr:uid="{3B021691-605E-46A9-920F-A70637340C5A}"/>
    <cellStyle name="Bottom Line 2 3 2 2 5" xfId="23324" xr:uid="{01F6D568-AF42-4C09-AAB7-1A0C54B1C995}"/>
    <cellStyle name="Bottom Line 2 3 2 2 6" xfId="25697" xr:uid="{F82187D1-94F7-4A40-9BD3-2BFD0FD98D36}"/>
    <cellStyle name="Bottom Line 2 3 2 2 7" xfId="27309" xr:uid="{99A769DB-D53D-4884-8E6C-6D1747FE21E5}"/>
    <cellStyle name="Bottom Line 2 3 2 3" xfId="14902" xr:uid="{7C836BDC-7A9D-42B7-A32A-E19D96980E15}"/>
    <cellStyle name="Bottom Line 2 3 2 3 2" xfId="16371" xr:uid="{45B87CB0-3533-40F7-A752-CAE12186FEC2}"/>
    <cellStyle name="Bottom Line 2 3 2 3 3" xfId="15837" xr:uid="{999672BF-38F7-48A6-A9AB-86DA87203A8A}"/>
    <cellStyle name="Bottom Line 2 3 2 3 4" xfId="23372" xr:uid="{452F8A36-1C05-41B8-A09F-4D8E1EBADA12}"/>
    <cellStyle name="Bottom Line 2 3 2 3 5" xfId="25745" xr:uid="{6C068ECC-3B00-4966-BC5E-561BAE1E13B0}"/>
    <cellStyle name="Bottom Line 2 3 2 3 6" xfId="27357" xr:uid="{1D5EFA0E-EBA3-4913-8080-42549AFB7C14}"/>
    <cellStyle name="Bottom Line 2 3 2 4" xfId="16275" xr:uid="{9B253FA6-A094-40DC-8A3E-3C62772DE3B0}"/>
    <cellStyle name="Bottom Line 2 3 2 5" xfId="15741" xr:uid="{D71A6FBC-EA60-46E3-A5B8-2F96BC0291A4}"/>
    <cellStyle name="Bottom Line 2 3 2 6" xfId="23248" xr:uid="{066D3218-7317-40DF-A97C-27215B99F553}"/>
    <cellStyle name="Bottom Line 2 3 2 7" xfId="25649" xr:uid="{A47E0996-1FBF-4E03-843F-702B85338499}"/>
    <cellStyle name="Bottom Line 2 3 2 8" xfId="27261" xr:uid="{83DBCBD4-0705-4791-A013-F93F52E4788D}"/>
    <cellStyle name="Bottom Line 2 3 3" xfId="14554" xr:uid="{6D974E42-8FEB-4BCE-9CBB-F0A9CA25AB40}"/>
    <cellStyle name="Bottom Line 2 3 3 2" xfId="14926" xr:uid="{A24C18ED-E068-48C9-8090-BC654516DDE6}"/>
    <cellStyle name="Bottom Line 2 3 3 2 2" xfId="16395" xr:uid="{5ABC6C81-EBD3-40A2-BDDD-C9678071F293}"/>
    <cellStyle name="Bottom Line 2 3 3 2 3" xfId="15861" xr:uid="{F485D7FE-8414-4268-8F2C-B3273D10CD8D}"/>
    <cellStyle name="Bottom Line 2 3 3 2 4" xfId="23396" xr:uid="{D613CFBA-9EAC-4288-BB4E-4F387255036B}"/>
    <cellStyle name="Bottom Line 2 3 3 2 5" xfId="25769" xr:uid="{3AE45536-1B3E-4358-9B5F-E7DAFC696D44}"/>
    <cellStyle name="Bottom Line 2 3 3 2 6" xfId="27381" xr:uid="{867E243D-73AF-4BE2-AC26-5E9B3381982E}"/>
    <cellStyle name="Bottom Line 2 3 3 3" xfId="16299" xr:uid="{6F15C70C-B03E-4DBE-8DEB-0A6075B94981}"/>
    <cellStyle name="Bottom Line 2 3 3 4" xfId="15765" xr:uid="{9836650E-5A05-43CF-84E9-1C3AC2BCC9D6}"/>
    <cellStyle name="Bottom Line 2 3 3 5" xfId="23286" xr:uid="{A37C60EA-FC7C-4457-80CD-12A2C56CC380}"/>
    <cellStyle name="Bottom Line 2 3 3 6" xfId="25673" xr:uid="{02747792-F5E4-4BF1-BA5A-AB533BF5D33B}"/>
    <cellStyle name="Bottom Line 2 3 3 7" xfId="27285" xr:uid="{15DF6EFD-16C5-42E7-8FB0-1475BC4516DE}"/>
    <cellStyle name="Bottom Line 2 3 4" xfId="14878" xr:uid="{28949737-3FC5-4166-A6ED-B1E7D169700C}"/>
    <cellStyle name="Bottom Line 2 3 4 2" xfId="16347" xr:uid="{7E0DE0EE-9E46-4BB4-9FD8-E0F24C06AC17}"/>
    <cellStyle name="Bottom Line 2 3 4 3" xfId="15813" xr:uid="{20CF9F5E-C010-480B-A168-DC3AF0A07116}"/>
    <cellStyle name="Bottom Line 2 3 4 4" xfId="23348" xr:uid="{5BACE2AD-5263-459E-BB62-BF024C08AFF8}"/>
    <cellStyle name="Bottom Line 2 3 4 5" xfId="25721" xr:uid="{02ABBAC2-B20E-4492-BDCD-5D9300BB8541}"/>
    <cellStyle name="Bottom Line 2 3 4 6" xfId="27333" xr:uid="{6F588D0D-4CDF-4033-965A-817A072998F4}"/>
    <cellStyle name="Bottom Line 2 3 5" xfId="16251" xr:uid="{3B06B92D-281B-4EBB-9F19-ECF7217E9EA6}"/>
    <cellStyle name="Bottom Line 2 3 6" xfId="15717" xr:uid="{77C99684-1E92-4B47-8C89-05623E118FFB}"/>
    <cellStyle name="Bottom Line 2 3 7" xfId="23208" xr:uid="{78317F27-0F4A-48B0-BED0-71CE84670624}"/>
    <cellStyle name="Bottom Line 2 3 8" xfId="25625" xr:uid="{25F8CC65-6AE6-4BFA-845F-2F96633E9AA6}"/>
    <cellStyle name="Bottom Line 2 3 9" xfId="27237" xr:uid="{F198CA69-0172-4290-B528-4DF226CA8B9F}"/>
    <cellStyle name="Bottom Line 2 4" xfId="14230" xr:uid="{2010D12F-42A6-4579-92A6-79FD5846E164}"/>
    <cellStyle name="Bottom Line 2 4 2" xfId="14841" xr:uid="{5D3F726F-C548-4AFF-9025-3CBD9C48BCE7}"/>
    <cellStyle name="Bottom Line 2 4 2 2" xfId="14938" xr:uid="{E6A875A4-8643-4429-B311-55EE340FE80E}"/>
    <cellStyle name="Bottom Line 2 4 2 2 2" xfId="16407" xr:uid="{68FABC05-A10E-414C-BA10-646DF469AD43}"/>
    <cellStyle name="Bottom Line 2 4 2 2 3" xfId="15873" xr:uid="{2E15F498-3670-470C-B615-51714CBA296B}"/>
    <cellStyle name="Bottom Line 2 4 2 2 4" xfId="23408" xr:uid="{A5351C9B-ABAF-4E8B-9B88-F57077D40F0E}"/>
    <cellStyle name="Bottom Line 2 4 2 2 5" xfId="25781" xr:uid="{EE19D78D-477B-45D3-99A0-DCA6679A803F}"/>
    <cellStyle name="Bottom Line 2 4 2 2 6" xfId="27393" xr:uid="{7A342A1B-FCED-4289-91B0-B07388885EB0}"/>
    <cellStyle name="Bottom Line 2 4 2 3" xfId="16311" xr:uid="{074C16D6-1D17-4D80-9186-1750A70DCE74}"/>
    <cellStyle name="Bottom Line 2 4 2 4" xfId="15777" xr:uid="{2ED4DDA4-71DF-47D3-9B99-8F2DCE34C00C}"/>
    <cellStyle name="Bottom Line 2 4 2 5" xfId="23312" xr:uid="{758C9105-F6BC-4C47-B68A-28071E8AB718}"/>
    <cellStyle name="Bottom Line 2 4 2 6" xfId="25685" xr:uid="{EAC7B3F8-D5A5-46D8-8B1C-D1ABC51DC6BA}"/>
    <cellStyle name="Bottom Line 2 4 2 7" xfId="27297" xr:uid="{434DDEB9-2380-4904-BA7A-15926ADEA349}"/>
    <cellStyle name="Bottom Line 2 4 3" xfId="14890" xr:uid="{EE766BF3-85B5-4407-8E9F-91761A57D06F}"/>
    <cellStyle name="Bottom Line 2 4 3 2" xfId="16359" xr:uid="{82B1D664-58BA-4797-9F70-4F6E28BF85D6}"/>
    <cellStyle name="Bottom Line 2 4 3 3" xfId="15825" xr:uid="{D2D64D28-A716-4F54-AF88-341E0F039181}"/>
    <cellStyle name="Bottom Line 2 4 3 4" xfId="23360" xr:uid="{89174988-17D1-4811-AECA-52722B4D6A69}"/>
    <cellStyle name="Bottom Line 2 4 3 5" xfId="25733" xr:uid="{5B312DA7-0D16-4C44-88DF-3C3082AE94E8}"/>
    <cellStyle name="Bottom Line 2 4 3 6" xfId="27345" xr:uid="{F1FF3327-ED60-4392-A24C-0CBDA7D90DC2}"/>
    <cellStyle name="Bottom Line 2 4 4" xfId="16263" xr:uid="{3FB27DB9-98C9-47C5-954E-972B74C8FE8C}"/>
    <cellStyle name="Bottom Line 2 4 5" xfId="15729" xr:uid="{2E2E5E84-6201-4668-8138-295C268D9549}"/>
    <cellStyle name="Bottom Line 2 4 6" xfId="23236" xr:uid="{191002F4-BCEA-469D-A70C-3B4C852D2DFB}"/>
    <cellStyle name="Bottom Line 2 4 7" xfId="25637" xr:uid="{778CA4E3-68F2-4F59-BA03-5CA4F3B259B1}"/>
    <cellStyle name="Bottom Line 2 4 8" xfId="27249" xr:uid="{EE2A314E-7C1E-44E3-97A4-8892E425CD0B}"/>
    <cellStyle name="Bottom Line 2 5" xfId="14261" xr:uid="{8C5755EB-B83D-47B2-81F2-095567E70A0E}"/>
    <cellStyle name="Bottom Line 2 5 2" xfId="14914" xr:uid="{F58146B8-6B1D-46DA-8D41-A355AB9BCFE7}"/>
    <cellStyle name="Bottom Line 2 5 2 2" xfId="16383" xr:uid="{123E2229-4FF9-499F-A551-4CB6B629F2AD}"/>
    <cellStyle name="Bottom Line 2 5 2 3" xfId="15849" xr:uid="{E1281804-EC55-4DED-BFFF-B1635B03047D}"/>
    <cellStyle name="Bottom Line 2 5 2 4" xfId="23384" xr:uid="{D2AFA583-41D0-4EEF-80DF-1CAA3081F115}"/>
    <cellStyle name="Bottom Line 2 5 2 5" xfId="25757" xr:uid="{4B64AD85-449B-4FC6-A044-CB554E778EF9}"/>
    <cellStyle name="Bottom Line 2 5 2 6" xfId="27369" xr:uid="{527A0F9F-1A1D-4155-A877-C1C5128F15D8}"/>
    <cellStyle name="Bottom Line 2 5 3" xfId="16287" xr:uid="{C2D80910-4D95-45E0-8CC0-C9200464EBFF}"/>
    <cellStyle name="Bottom Line 2 5 4" xfId="15753" xr:uid="{B965CFFE-8888-4F64-898C-8D4E5C4EA1FD}"/>
    <cellStyle name="Bottom Line 2 5 5" xfId="23261" xr:uid="{A0624698-DDAD-4D6A-9009-47EA0EE9E3AE}"/>
    <cellStyle name="Bottom Line 2 5 6" xfId="25661" xr:uid="{AB7DB0C9-B58F-48A9-A23E-A534E41DA12F}"/>
    <cellStyle name="Bottom Line 2 5 7" xfId="27273" xr:uid="{AB89A5C8-5FE9-454D-B496-36C67AC87C1B}"/>
    <cellStyle name="Bottom Line 2 6" xfId="14866" xr:uid="{880DA9CB-543E-4CA0-A278-6A299671096B}"/>
    <cellStyle name="Bottom Line 2 6 2" xfId="16335" xr:uid="{9D279B4A-5178-4B29-A077-93301924BFB5}"/>
    <cellStyle name="Bottom Line 2 6 3" xfId="15801" xr:uid="{D16E0EAE-1813-4B64-9066-42A047981EC6}"/>
    <cellStyle name="Bottom Line 2 6 4" xfId="23336" xr:uid="{8B7560E6-E4F1-4034-9EA1-8CBD6E7703B7}"/>
    <cellStyle name="Bottom Line 2 6 5" xfId="25709" xr:uid="{61248AFA-C05A-4B05-A21A-99E961504BDD}"/>
    <cellStyle name="Bottom Line 2 6 6" xfId="27321" xr:uid="{135B96BF-1BDB-4F99-9FCE-77DA9D3FC0BF}"/>
    <cellStyle name="Bottom Line 2 7" xfId="16218" xr:uid="{65F3E680-979C-4B74-A3FD-80E4ADD2EFED}"/>
    <cellStyle name="Bottom Line 2 8" xfId="15389" xr:uid="{C319F5F8-4BA3-4A4A-B636-36CDF638F2D8}"/>
    <cellStyle name="Bottom Line 2 9" xfId="21889" xr:uid="{34D57BCD-132B-44A3-A83F-4E394CFC0EB0}"/>
    <cellStyle name="Bottom Line 3" xfId="415" xr:uid="{82144514-E261-455B-9AB6-CC941B2423E4}"/>
    <cellStyle name="Bottom Line 3 10" xfId="25562" xr:uid="{5C79BEC8-F030-4E83-B3CC-DFC0F237D85C}"/>
    <cellStyle name="Bottom Line 3 11" xfId="27151" xr:uid="{8CD17FD9-14E3-4069-BE86-F06DD35EDBCF}"/>
    <cellStyle name="Bottom Line 3 2" xfId="13790" xr:uid="{CE8C2FD3-E8DF-47B8-A3E6-EF787E4B7989}"/>
    <cellStyle name="Bottom Line 3 2 10" xfId="27232" xr:uid="{CCC6448B-1A57-4297-B8B5-B424D7B3C757}"/>
    <cellStyle name="Bottom Line 3 2 2" xfId="14195" xr:uid="{0A0940A1-1347-4213-A08A-E31A81579656}"/>
    <cellStyle name="Bottom Line 3 2 2 2" xfId="14249" xr:uid="{14FE828B-FA8D-45FE-9AD2-9EE413364533}"/>
    <cellStyle name="Bottom Line 3 2 2 2 2" xfId="14860" xr:uid="{8A7E9CAE-D764-4998-A2BA-1B9CF176704D}"/>
    <cellStyle name="Bottom Line 3 2 2 2 2 2" xfId="14957" xr:uid="{DD351389-5F55-4CCE-9D8E-200F7C886CB9}"/>
    <cellStyle name="Bottom Line 3 2 2 2 2 2 2" xfId="16426" xr:uid="{3F0AD870-0729-49F5-B4F7-724F94686869}"/>
    <cellStyle name="Bottom Line 3 2 2 2 2 2 3" xfId="15892" xr:uid="{A6DB0BB8-C11E-4527-AF4B-93FF4AE08BAB}"/>
    <cellStyle name="Bottom Line 3 2 2 2 2 2 4" xfId="23427" xr:uid="{5807C9C9-1763-4249-88F5-6B7AD06FA3C3}"/>
    <cellStyle name="Bottom Line 3 2 2 2 2 2 5" xfId="25800" xr:uid="{9FDAD580-9482-44DD-B03B-936A36029456}"/>
    <cellStyle name="Bottom Line 3 2 2 2 2 2 6" xfId="27412" xr:uid="{910E08A2-7A43-4F1D-8D58-684F578F0FEE}"/>
    <cellStyle name="Bottom Line 3 2 2 2 2 3" xfId="16330" xr:uid="{965EF924-144F-4E4F-9742-23831388634D}"/>
    <cellStyle name="Bottom Line 3 2 2 2 2 4" xfId="15796" xr:uid="{272ADE40-2DE1-4335-B22F-AE0F8016561D}"/>
    <cellStyle name="Bottom Line 3 2 2 2 2 5" xfId="23331" xr:uid="{F2B37712-C438-4412-9F3C-21C8C665B777}"/>
    <cellStyle name="Bottom Line 3 2 2 2 2 6" xfId="25704" xr:uid="{B42D541F-7531-45C9-8AE5-45D163AFD009}"/>
    <cellStyle name="Bottom Line 3 2 2 2 2 7" xfId="27316" xr:uid="{06F421F4-EE46-4458-B602-EA008689DC69}"/>
    <cellStyle name="Bottom Line 3 2 2 2 3" xfId="14909" xr:uid="{354BDA07-2014-4502-A0FB-C1B2F0ABBE45}"/>
    <cellStyle name="Bottom Line 3 2 2 2 3 2" xfId="16378" xr:uid="{B6CFC963-42EE-4F13-8B53-0C747B925D66}"/>
    <cellStyle name="Bottom Line 3 2 2 2 3 3" xfId="15844" xr:uid="{B8A4FA22-7550-42FC-84BE-E34CF23C0DA4}"/>
    <cellStyle name="Bottom Line 3 2 2 2 3 4" xfId="23379" xr:uid="{B752B0C5-F93C-4B44-9C4E-F34C031F829F}"/>
    <cellStyle name="Bottom Line 3 2 2 2 3 5" xfId="25752" xr:uid="{1E8CD2FA-FEF3-41D3-95E5-92782080BC33}"/>
    <cellStyle name="Bottom Line 3 2 2 2 3 6" xfId="27364" xr:uid="{9604080A-1B0E-4CD8-B552-BB71A3A1B6D6}"/>
    <cellStyle name="Bottom Line 3 2 2 2 4" xfId="16282" xr:uid="{5425896A-DABB-4F86-AE4D-5DBD6B4A2EB8}"/>
    <cellStyle name="Bottom Line 3 2 2 2 5" xfId="15748" xr:uid="{7F4C115A-1F4F-43F2-A698-B294FAEF1358}"/>
    <cellStyle name="Bottom Line 3 2 2 2 6" xfId="23255" xr:uid="{A63FF336-3DFE-4BE4-A7D7-6E4350FDC71F}"/>
    <cellStyle name="Bottom Line 3 2 2 2 7" xfId="25656" xr:uid="{778D807C-F141-4952-A9AF-BBEAE453E5D0}"/>
    <cellStyle name="Bottom Line 3 2 2 2 8" xfId="27268" xr:uid="{72680C49-B4E0-4430-A155-26D64EC95CB3}"/>
    <cellStyle name="Bottom Line 3 2 2 3" xfId="14808" xr:uid="{A36F4F95-0BBE-448A-9F16-C7609EAA2C1D}"/>
    <cellStyle name="Bottom Line 3 2 2 3 2" xfId="14933" xr:uid="{80A168EA-A2FF-4B3C-9D82-988B8D58B47D}"/>
    <cellStyle name="Bottom Line 3 2 2 3 2 2" xfId="16402" xr:uid="{8263D1D3-A595-4CAD-826D-DC5676A3FA4C}"/>
    <cellStyle name="Bottom Line 3 2 2 3 2 3" xfId="15868" xr:uid="{0BB523AE-CFDA-43E2-A310-8ED86AC75799}"/>
    <cellStyle name="Bottom Line 3 2 2 3 2 4" xfId="23403" xr:uid="{AB83509D-C98A-479C-A779-B03C731E7866}"/>
    <cellStyle name="Bottom Line 3 2 2 3 2 5" xfId="25776" xr:uid="{8632B165-90E2-46D8-91D7-B2BC7985289F}"/>
    <cellStyle name="Bottom Line 3 2 2 3 2 6" xfId="27388" xr:uid="{1CE82C8D-09E4-4E14-AF1D-9E58C1C34D47}"/>
    <cellStyle name="Bottom Line 3 2 2 3 3" xfId="16306" xr:uid="{3A7D6817-6417-4ED3-9131-97101A612E14}"/>
    <cellStyle name="Bottom Line 3 2 2 3 4" xfId="15772" xr:uid="{BA8F5F8C-4E7F-4861-AD77-3E2CCDB714E2}"/>
    <cellStyle name="Bottom Line 3 2 2 3 5" xfId="23302" xr:uid="{DEDCD902-2D67-4553-BAC4-3947CE5A0970}"/>
    <cellStyle name="Bottom Line 3 2 2 3 6" xfId="25680" xr:uid="{8689F7DA-5385-4778-AA08-AD266E30287A}"/>
    <cellStyle name="Bottom Line 3 2 2 3 7" xfId="27292" xr:uid="{081CD9D8-9BE8-4A6B-95E2-925485D9B764}"/>
    <cellStyle name="Bottom Line 3 2 2 4" xfId="14885" xr:uid="{234C934A-891C-48CF-A659-651A15EFD26A}"/>
    <cellStyle name="Bottom Line 3 2 2 4 2" xfId="16354" xr:uid="{31339E0E-5022-42A5-B2A5-9F896F509DA0}"/>
    <cellStyle name="Bottom Line 3 2 2 4 3" xfId="15820" xr:uid="{F4C620ED-B6D6-4E08-8EA0-C0E42E1FA50F}"/>
    <cellStyle name="Bottom Line 3 2 2 4 4" xfId="23355" xr:uid="{9B24E0CB-B45D-4BC9-98A3-330ADE184F1A}"/>
    <cellStyle name="Bottom Line 3 2 2 4 5" xfId="25728" xr:uid="{6F6BD0FB-DC12-48B8-88E8-EB3A12F4F194}"/>
    <cellStyle name="Bottom Line 3 2 2 4 6" xfId="27340" xr:uid="{D9A20970-79D6-4993-B0D0-7336FA7F9F53}"/>
    <cellStyle name="Bottom Line 3 2 2 5" xfId="16258" xr:uid="{EE365BC9-7590-4303-B318-AEF235CE77D7}"/>
    <cellStyle name="Bottom Line 3 2 2 6" xfId="15724" xr:uid="{A5A84BF3-1D9D-4CD5-BDA7-4FD79640B410}"/>
    <cellStyle name="Bottom Line 3 2 2 7" xfId="23226" xr:uid="{D5A53780-3312-4C13-BDC3-20F943BEEA64}"/>
    <cellStyle name="Bottom Line 3 2 2 8" xfId="25632" xr:uid="{46454E88-67CD-4C14-8A54-71782DD53B6D}"/>
    <cellStyle name="Bottom Line 3 2 2 9" xfId="27244" xr:uid="{179DE1F3-9840-4DDD-9611-AF97DE8AD9B6}"/>
    <cellStyle name="Bottom Line 3 2 3" xfId="14237" xr:uid="{39E28464-2668-439F-B28F-34FBCF5D69D0}"/>
    <cellStyle name="Bottom Line 3 2 3 2" xfId="14848" xr:uid="{60C12FE7-1266-43F5-8A27-DC78BD3A83FA}"/>
    <cellStyle name="Bottom Line 3 2 3 2 2" xfId="14945" xr:uid="{C2B27D12-E7DD-42A8-AC41-465A005363C0}"/>
    <cellStyle name="Bottom Line 3 2 3 2 2 2" xfId="16414" xr:uid="{972F28B1-8F85-47C9-A7E3-FD4CC6AEFDC1}"/>
    <cellStyle name="Bottom Line 3 2 3 2 2 3" xfId="15880" xr:uid="{4F466386-CA67-4501-856F-A3563B6B04A8}"/>
    <cellStyle name="Bottom Line 3 2 3 2 2 4" xfId="23415" xr:uid="{A9B3FC72-E670-428D-9C53-0D4362157292}"/>
    <cellStyle name="Bottom Line 3 2 3 2 2 5" xfId="25788" xr:uid="{4B975A88-7A4F-4EB9-B03A-9F047F1B7FCC}"/>
    <cellStyle name="Bottom Line 3 2 3 2 2 6" xfId="27400" xr:uid="{5C070131-436D-4B83-BF8B-F0A0CFCF708A}"/>
    <cellStyle name="Bottom Line 3 2 3 2 3" xfId="16318" xr:uid="{9EE9FE53-7268-4B98-B599-27F7F17E0159}"/>
    <cellStyle name="Bottom Line 3 2 3 2 4" xfId="15784" xr:uid="{93765D84-A4F7-4FC2-8F88-9800E4A00943}"/>
    <cellStyle name="Bottom Line 3 2 3 2 5" xfId="23319" xr:uid="{AC2E8964-5723-480D-AB76-9E97D5C928BC}"/>
    <cellStyle name="Bottom Line 3 2 3 2 6" xfId="25692" xr:uid="{CE552B5F-37C5-4303-A1A5-3C3587E0E81D}"/>
    <cellStyle name="Bottom Line 3 2 3 2 7" xfId="27304" xr:uid="{D906DF5E-1AA8-4BEB-A0CF-804E4616CE07}"/>
    <cellStyle name="Bottom Line 3 2 3 3" xfId="14897" xr:uid="{AF53698A-F312-455D-AAA3-A092AD491D8D}"/>
    <cellStyle name="Bottom Line 3 2 3 3 2" xfId="16366" xr:uid="{641FB4EB-D79E-4A2B-B9E7-4FBA6272F101}"/>
    <cellStyle name="Bottom Line 3 2 3 3 3" xfId="15832" xr:uid="{CC72B691-F8B5-4E10-8C1A-5E94C8FD719D}"/>
    <cellStyle name="Bottom Line 3 2 3 3 4" xfId="23367" xr:uid="{D1AC11B7-5731-4953-A58D-D46A33881DD2}"/>
    <cellStyle name="Bottom Line 3 2 3 3 5" xfId="25740" xr:uid="{A99829F5-47DF-42A1-A4DC-664CCAEA2758}"/>
    <cellStyle name="Bottom Line 3 2 3 3 6" xfId="27352" xr:uid="{71441038-DCDF-4E5F-9224-3385D84FE6AA}"/>
    <cellStyle name="Bottom Line 3 2 3 4" xfId="16270" xr:uid="{FE81E821-71FE-466D-B30A-90D17CB3C07B}"/>
    <cellStyle name="Bottom Line 3 2 3 5" xfId="15736" xr:uid="{14C00CF3-B576-4E3E-BB70-544F84EDB9D4}"/>
    <cellStyle name="Bottom Line 3 2 3 6" xfId="23243" xr:uid="{BE66EF05-00FE-44ED-8DAC-93BE83DF2148}"/>
    <cellStyle name="Bottom Line 3 2 3 7" xfId="25644" xr:uid="{C6564C35-051D-4271-A551-601B7D9A57B1}"/>
    <cellStyle name="Bottom Line 3 2 3 8" xfId="27256" xr:uid="{CC5BB3A7-8C49-4F9F-9EB1-43C533B6A9CE}"/>
    <cellStyle name="Bottom Line 3 2 4" xfId="14515" xr:uid="{27B07A47-5EA8-4938-9240-5D14F2BC1B07}"/>
    <cellStyle name="Bottom Line 3 2 4 2" xfId="14921" xr:uid="{CFE4BC16-72B1-4EB9-8F30-4AF645560F23}"/>
    <cellStyle name="Bottom Line 3 2 4 2 2" xfId="16390" xr:uid="{B79C0A63-2140-4453-BC79-27D591E1AB67}"/>
    <cellStyle name="Bottom Line 3 2 4 2 3" xfId="15856" xr:uid="{732F0364-29D6-4A25-A77B-72485EE94D02}"/>
    <cellStyle name="Bottom Line 3 2 4 2 4" xfId="23391" xr:uid="{376B0E0D-507E-4A7E-B456-5C280DB3E1A5}"/>
    <cellStyle name="Bottom Line 3 2 4 2 5" xfId="25764" xr:uid="{1C4A890D-9A2A-429A-9F68-CEB4CE6BCBA1}"/>
    <cellStyle name="Bottom Line 3 2 4 2 6" xfId="27376" xr:uid="{F2B1714B-8CBD-4064-8127-57DDF3425DD8}"/>
    <cellStyle name="Bottom Line 3 2 4 3" xfId="16294" xr:uid="{34C6E487-45CB-4E34-8D00-67BF3069A390}"/>
    <cellStyle name="Bottom Line 3 2 4 4" xfId="15760" xr:uid="{559D49BA-6A6B-42C2-91FC-A9D76016AFE9}"/>
    <cellStyle name="Bottom Line 3 2 4 5" xfId="23281" xr:uid="{9C3A29CE-E91C-4A34-8A42-D592C33CEC82}"/>
    <cellStyle name="Bottom Line 3 2 4 6" xfId="25668" xr:uid="{1A9BE93F-BE0B-4C87-B4F5-C6EBF06E1190}"/>
    <cellStyle name="Bottom Line 3 2 4 7" xfId="27280" xr:uid="{3944CEA7-9FBF-43ED-821A-63A2C5C1F9AA}"/>
    <cellStyle name="Bottom Line 3 2 5" xfId="14873" xr:uid="{5D92015F-89EB-4C7C-8E3D-97686773FF3D}"/>
    <cellStyle name="Bottom Line 3 2 5 2" xfId="16342" xr:uid="{3D475D6B-ABC2-4CA2-AB0D-74FC08D25061}"/>
    <cellStyle name="Bottom Line 3 2 5 3" xfId="15808" xr:uid="{90060AFD-26CE-40C0-A1DB-DAB9FEEF9A14}"/>
    <cellStyle name="Bottom Line 3 2 5 4" xfId="23343" xr:uid="{3C95E5E2-609F-433D-ADBC-AC8FF023BBBE}"/>
    <cellStyle name="Bottom Line 3 2 5 5" xfId="25716" xr:uid="{AF4B90B5-8501-45DA-A34D-5B83BFE89830}"/>
    <cellStyle name="Bottom Line 3 2 5 6" xfId="27328" xr:uid="{4D01DBE3-75BD-4202-BCD5-AF9B6DF98D76}"/>
    <cellStyle name="Bottom Line 3 2 6" xfId="16246" xr:uid="{378E6BE9-F3B7-4DFF-BF02-69D4402D4EDA}"/>
    <cellStyle name="Bottom Line 3 2 7" xfId="15712" xr:uid="{929117C2-298D-4219-A1AC-EFBA494276CB}"/>
    <cellStyle name="Bottom Line 3 2 8" xfId="23183" xr:uid="{BFE54E12-BEFB-4DA9-8992-CD272CA18569}"/>
    <cellStyle name="Bottom Line 3 2 9" xfId="25620" xr:uid="{3486B4D9-EB17-4A35-8F2E-3C08C42D2F5B}"/>
    <cellStyle name="Bottom Line 3 3" xfId="13948" xr:uid="{881B2670-7BF8-472D-BA00-A68BEE45D2A5}"/>
    <cellStyle name="Bottom Line 3 3 2" xfId="14243" xr:uid="{ED6B2B10-70FA-4782-939F-DAE2A0C7B128}"/>
    <cellStyle name="Bottom Line 3 3 2 2" xfId="14854" xr:uid="{FEC17AB4-A392-427D-8A8C-A7B8DADC058A}"/>
    <cellStyle name="Bottom Line 3 3 2 2 2" xfId="14951" xr:uid="{670DA876-49C2-4A4C-98A8-7C012A7CABFF}"/>
    <cellStyle name="Bottom Line 3 3 2 2 2 2" xfId="16420" xr:uid="{F5AE1F0C-C41B-4C04-BBBA-C823EFD6FE84}"/>
    <cellStyle name="Bottom Line 3 3 2 2 2 3" xfId="15886" xr:uid="{09CFEA24-B7D8-401E-807C-69224EC5B8FE}"/>
    <cellStyle name="Bottom Line 3 3 2 2 2 4" xfId="23421" xr:uid="{F22B09D8-A83F-4EEE-8C17-57D08CADDA57}"/>
    <cellStyle name="Bottom Line 3 3 2 2 2 5" xfId="25794" xr:uid="{044869DD-EF7A-4047-9C86-0FF381094125}"/>
    <cellStyle name="Bottom Line 3 3 2 2 2 6" xfId="27406" xr:uid="{332487BC-5D0C-46EA-B852-F913FC6005C7}"/>
    <cellStyle name="Bottom Line 3 3 2 2 3" xfId="16324" xr:uid="{09F65B24-DF10-4D2A-9F68-3C5C174B364B}"/>
    <cellStyle name="Bottom Line 3 3 2 2 4" xfId="15790" xr:uid="{51655AFB-2FBA-4E6D-8D1F-E054DE97DE94}"/>
    <cellStyle name="Bottom Line 3 3 2 2 5" xfId="23325" xr:uid="{901CB1B7-9087-4895-B3E2-B1FC06606E15}"/>
    <cellStyle name="Bottom Line 3 3 2 2 6" xfId="25698" xr:uid="{4EA55B1B-4421-4425-946F-44AE3C9FE744}"/>
    <cellStyle name="Bottom Line 3 3 2 2 7" xfId="27310" xr:uid="{6DB358D5-11ED-40DA-9C64-31923BD64398}"/>
    <cellStyle name="Bottom Line 3 3 2 3" xfId="14903" xr:uid="{E1A58D67-89A8-40B8-BFCA-5E57BE43EA2F}"/>
    <cellStyle name="Bottom Line 3 3 2 3 2" xfId="16372" xr:uid="{4C25325D-653A-4858-B812-9B9871784723}"/>
    <cellStyle name="Bottom Line 3 3 2 3 3" xfId="15838" xr:uid="{D87004EB-E127-4334-963F-AC6A027A0AB1}"/>
    <cellStyle name="Bottom Line 3 3 2 3 4" xfId="23373" xr:uid="{86871098-73C3-4F08-879E-8630230D348B}"/>
    <cellStyle name="Bottom Line 3 3 2 3 5" xfId="25746" xr:uid="{71AEC9A0-DB4E-4CE4-AC96-85087AA8F808}"/>
    <cellStyle name="Bottom Line 3 3 2 3 6" xfId="27358" xr:uid="{B1C8B944-2503-4FED-A767-849F28237791}"/>
    <cellStyle name="Bottom Line 3 3 2 4" xfId="16276" xr:uid="{8D7A8BDA-DB44-4BEE-A980-8751F5D1B0BB}"/>
    <cellStyle name="Bottom Line 3 3 2 5" xfId="15742" xr:uid="{33ECF477-A0DB-4114-BA9C-A4D465D2598A}"/>
    <cellStyle name="Bottom Line 3 3 2 6" xfId="23249" xr:uid="{CE0650A6-A4D5-4EC3-BC7D-9EFAEAFEC028}"/>
    <cellStyle name="Bottom Line 3 3 2 7" xfId="25650" xr:uid="{6AA5894C-3FD5-4E56-BB37-DB478E7F1A1E}"/>
    <cellStyle name="Bottom Line 3 3 2 8" xfId="27262" xr:uid="{4B311737-3A1C-480B-8189-B5E58B8A7B17}"/>
    <cellStyle name="Bottom Line 3 3 3" xfId="14561" xr:uid="{7FC867FD-657F-4795-9A76-B2363DD1F80F}"/>
    <cellStyle name="Bottom Line 3 3 3 2" xfId="14927" xr:uid="{3C234A5B-8401-4E0E-92A9-0C5818F88E4F}"/>
    <cellStyle name="Bottom Line 3 3 3 2 2" xfId="16396" xr:uid="{FDB9145B-5CE5-46ED-BB17-9535C32CF641}"/>
    <cellStyle name="Bottom Line 3 3 3 2 3" xfId="15862" xr:uid="{68EF5A05-DB55-4A60-97F0-FC588576B654}"/>
    <cellStyle name="Bottom Line 3 3 3 2 4" xfId="23397" xr:uid="{5A539D44-176C-46AA-9383-42F469F505BE}"/>
    <cellStyle name="Bottom Line 3 3 3 2 5" xfId="25770" xr:uid="{7B79CAA6-5C98-4C1C-8079-DC13C882DCF7}"/>
    <cellStyle name="Bottom Line 3 3 3 2 6" xfId="27382" xr:uid="{E6A7840E-683A-4A86-B496-EA6C12D24593}"/>
    <cellStyle name="Bottom Line 3 3 3 3" xfId="16300" xr:uid="{ED797137-BA83-474B-9714-13F48EFE3C92}"/>
    <cellStyle name="Bottom Line 3 3 3 4" xfId="15766" xr:uid="{2F3B7D19-D4DE-4D0B-B181-3A26B9ABCD89}"/>
    <cellStyle name="Bottom Line 3 3 3 5" xfId="23287" xr:uid="{AA618008-FF39-4002-B6BA-14E6BD89C3D4}"/>
    <cellStyle name="Bottom Line 3 3 3 6" xfId="25674" xr:uid="{C5BE0F61-FB34-4BB5-9BEC-D4ED3CB8E3B1}"/>
    <cellStyle name="Bottom Line 3 3 3 7" xfId="27286" xr:uid="{326812EC-D367-46B3-9370-C54758764DF5}"/>
    <cellStyle name="Bottom Line 3 3 4" xfId="14879" xr:uid="{E7139C19-0C87-4F45-90CB-348816FEEF18}"/>
    <cellStyle name="Bottom Line 3 3 4 2" xfId="16348" xr:uid="{047F0DFA-7A51-4244-A5F4-CD0AA09058A8}"/>
    <cellStyle name="Bottom Line 3 3 4 3" xfId="15814" xr:uid="{9D4AC974-0824-40BC-90A3-A60A9238FD99}"/>
    <cellStyle name="Bottom Line 3 3 4 4" xfId="23349" xr:uid="{3EB88F2C-1A22-47C4-94BD-987DD1C5793F}"/>
    <cellStyle name="Bottom Line 3 3 4 5" xfId="25722" xr:uid="{3E57ADA0-9202-4E61-8A98-4356E2B1314E}"/>
    <cellStyle name="Bottom Line 3 3 4 6" xfId="27334" xr:uid="{EAF545D2-A790-4E29-A1A6-65FF8557C845}"/>
    <cellStyle name="Bottom Line 3 3 5" xfId="16252" xr:uid="{96F4D4E0-D9AE-4691-9774-1EB169BFB037}"/>
    <cellStyle name="Bottom Line 3 3 6" xfId="15718" xr:uid="{A0397023-AAB7-4772-A1FF-2B0F9EE5FC32}"/>
    <cellStyle name="Bottom Line 3 3 7" xfId="23209" xr:uid="{A34BFF7D-357C-4A3E-B66B-083C070DD2FB}"/>
    <cellStyle name="Bottom Line 3 3 8" xfId="25626" xr:uid="{5D0CED77-8148-493E-AA71-649EBA672220}"/>
    <cellStyle name="Bottom Line 3 3 9" xfId="27238" xr:uid="{50A2D0CD-F250-4472-8B8E-BE7B83F7237E}"/>
    <cellStyle name="Bottom Line 3 4" xfId="14231" xr:uid="{09C320EB-776A-47E1-9965-6B79F187DDE6}"/>
    <cellStyle name="Bottom Line 3 4 2" xfId="14842" xr:uid="{BE334619-8C66-406F-824F-A2087F0E3079}"/>
    <cellStyle name="Bottom Line 3 4 2 2" xfId="14939" xr:uid="{16971A37-EF0D-4850-AE3E-676003B6746E}"/>
    <cellStyle name="Bottom Line 3 4 2 2 2" xfId="16408" xr:uid="{C9A93315-9750-4133-B692-B6BB7BF4AA5C}"/>
    <cellStyle name="Bottom Line 3 4 2 2 3" xfId="15874" xr:uid="{6F6AC8B4-BB37-4D94-B220-AF5FE9580072}"/>
    <cellStyle name="Bottom Line 3 4 2 2 4" xfId="23409" xr:uid="{09783FB0-3BFF-41B5-86AB-4B83B3EEEA18}"/>
    <cellStyle name="Bottom Line 3 4 2 2 5" xfId="25782" xr:uid="{13167F9B-5E02-4525-B93E-BF67B31C94D1}"/>
    <cellStyle name="Bottom Line 3 4 2 2 6" xfId="27394" xr:uid="{75FB3D7B-D8D0-4B68-AC53-B692D0BE3279}"/>
    <cellStyle name="Bottom Line 3 4 2 3" xfId="16312" xr:uid="{5E791549-15C8-4224-8B2E-6ADE7E96A0D0}"/>
    <cellStyle name="Bottom Line 3 4 2 4" xfId="15778" xr:uid="{73175577-85FB-43C1-A132-C47C04814940}"/>
    <cellStyle name="Bottom Line 3 4 2 5" xfId="23313" xr:uid="{D9B23082-81C2-45B5-A449-FF43049D1516}"/>
    <cellStyle name="Bottom Line 3 4 2 6" xfId="25686" xr:uid="{A543191B-319C-40EC-9BA9-AC49635C8363}"/>
    <cellStyle name="Bottom Line 3 4 2 7" xfId="27298" xr:uid="{E961B462-3401-4CA8-BB72-AB025689BE74}"/>
    <cellStyle name="Bottom Line 3 4 3" xfId="14891" xr:uid="{F8DB0909-0A45-4FE6-ACAE-18DB3415A666}"/>
    <cellStyle name="Bottom Line 3 4 3 2" xfId="16360" xr:uid="{FD1B3255-5B71-450A-9041-37CBF870453D}"/>
    <cellStyle name="Bottom Line 3 4 3 3" xfId="15826" xr:uid="{DDD48D31-A66C-410D-AC43-AD001F05A526}"/>
    <cellStyle name="Bottom Line 3 4 3 4" xfId="23361" xr:uid="{F31F9CC2-F1FD-411A-8FE9-5DC96CC2A02D}"/>
    <cellStyle name="Bottom Line 3 4 3 5" xfId="25734" xr:uid="{3A069F2F-382B-4C39-AEA1-6A435B558F87}"/>
    <cellStyle name="Bottom Line 3 4 3 6" xfId="27346" xr:uid="{0D71768B-1FD9-407D-9E4D-6FFACB7AC642}"/>
    <cellStyle name="Bottom Line 3 4 4" xfId="16264" xr:uid="{5A65BAB8-3D9F-4385-A3A9-141D6465000F}"/>
    <cellStyle name="Bottom Line 3 4 5" xfId="15730" xr:uid="{F8D62548-C257-4E68-9A42-8CF28960BCB2}"/>
    <cellStyle name="Bottom Line 3 4 6" xfId="23237" xr:uid="{B3070691-1D3C-48CA-B841-C91DCF47FC29}"/>
    <cellStyle name="Bottom Line 3 4 7" xfId="25638" xr:uid="{2DB8196D-2AF8-442C-8268-F41E396DFDE1}"/>
    <cellStyle name="Bottom Line 3 4 8" xfId="27250" xr:uid="{546EEE0C-3F84-4D6D-BC24-2D4EBFB55AC2}"/>
    <cellStyle name="Bottom Line 3 5" xfId="14268" xr:uid="{B1CADEE5-A4AA-4895-A213-57904A832902}"/>
    <cellStyle name="Bottom Line 3 5 2" xfId="14915" xr:uid="{90C784C4-E100-4AD5-9A66-984879607E8A}"/>
    <cellStyle name="Bottom Line 3 5 2 2" xfId="16384" xr:uid="{18A7BB13-6C58-448C-8CE4-39C5530E36DB}"/>
    <cellStyle name="Bottom Line 3 5 2 3" xfId="15850" xr:uid="{37C6FD4E-2847-4EA7-8153-14255BF2607E}"/>
    <cellStyle name="Bottom Line 3 5 2 4" xfId="23385" xr:uid="{4080AA50-B526-4D6E-8A9F-36D25C8EF8BB}"/>
    <cellStyle name="Bottom Line 3 5 2 5" xfId="25758" xr:uid="{E30BE356-EDEF-4CE4-8CEA-DFE27D831CC1}"/>
    <cellStyle name="Bottom Line 3 5 2 6" xfId="27370" xr:uid="{DE139076-975F-4B80-82DA-E1BFC06CBE88}"/>
    <cellStyle name="Bottom Line 3 5 3" xfId="16288" xr:uid="{CB8CD94C-C82D-45D7-94E0-26C890C0DF91}"/>
    <cellStyle name="Bottom Line 3 5 4" xfId="15754" xr:uid="{4FAF641D-5694-49F4-BFC5-CBE4BCBE0BE2}"/>
    <cellStyle name="Bottom Line 3 5 5" xfId="23262" xr:uid="{4E7C6307-8239-4FA2-A79B-AF5B7332641F}"/>
    <cellStyle name="Bottom Line 3 5 6" xfId="25662" xr:uid="{FD28D0E8-5890-4EE9-9E0F-C7DC4879D5BF}"/>
    <cellStyle name="Bottom Line 3 5 7" xfId="27274" xr:uid="{5604B7A1-DF2A-40D4-8B2D-354512AF3F8A}"/>
    <cellStyle name="Bottom Line 3 6" xfId="14867" xr:uid="{6CA4C8FF-6F5F-4A6E-8133-24D2F5B5F659}"/>
    <cellStyle name="Bottom Line 3 6 2" xfId="16336" xr:uid="{288BEAFA-2DCA-447A-A40D-041A287C6BA0}"/>
    <cellStyle name="Bottom Line 3 6 3" xfId="15802" xr:uid="{48C42CD0-5B59-44FE-B63A-8A9BDAA4CACA}"/>
    <cellStyle name="Bottom Line 3 6 4" xfId="23337" xr:uid="{CDF76229-FB13-4126-8E15-29E1BD0AAE6A}"/>
    <cellStyle name="Bottom Line 3 6 5" xfId="25710" xr:uid="{95BF7C38-A57B-400C-A0C2-EAB95E4D6B7E}"/>
    <cellStyle name="Bottom Line 3 6 6" xfId="27322" xr:uid="{59A724F9-87A2-48CD-9357-CBDD3434F233}"/>
    <cellStyle name="Bottom Line 3 7" xfId="16220" xr:uid="{FDDED073-DBEE-4845-B3CE-1EDF9641E627}"/>
    <cellStyle name="Bottom Line 3 8" xfId="15394" xr:uid="{98835139-EE1D-4CC2-9F69-E73A61AA7283}"/>
    <cellStyle name="Bottom Line 3 9" xfId="21911" xr:uid="{172F0675-B205-4D9C-AEE1-2FAB71D84F5C}"/>
    <cellStyle name="Bottom Line 4" xfId="13725" xr:uid="{303AA754-B0C8-434D-8AAB-D5BA9845ABE2}"/>
    <cellStyle name="Bottom Line 4 10" xfId="27230" xr:uid="{AF32E262-34D9-4E97-9D90-ECEB092A4723}"/>
    <cellStyle name="Bottom Line 4 2" xfId="14189" xr:uid="{C05486A9-A5BC-4B13-B44A-B55DDF851B4E}"/>
    <cellStyle name="Bottom Line 4 2 2" xfId="14247" xr:uid="{284B7515-0C8A-4985-99FA-BCB4A223B567}"/>
    <cellStyle name="Bottom Line 4 2 2 2" xfId="14858" xr:uid="{31F7EA25-C96E-4974-8DAB-B3063ADFD38E}"/>
    <cellStyle name="Bottom Line 4 2 2 2 2" xfId="14955" xr:uid="{89C2F395-DE4F-4F96-A5CC-52628F542794}"/>
    <cellStyle name="Bottom Line 4 2 2 2 2 2" xfId="16424" xr:uid="{811A4D05-F6A2-4FF4-BEED-F494FE598F0A}"/>
    <cellStyle name="Bottom Line 4 2 2 2 2 3" xfId="15890" xr:uid="{7E039A70-024E-48ED-80EC-14AFB4FF83FE}"/>
    <cellStyle name="Bottom Line 4 2 2 2 2 4" xfId="23425" xr:uid="{CEC56119-DF5B-4854-9BB4-B6732B5AAD9A}"/>
    <cellStyle name="Bottom Line 4 2 2 2 2 5" xfId="25798" xr:uid="{86D0B31B-27D7-41DE-9F54-A922FC6D17E1}"/>
    <cellStyle name="Bottom Line 4 2 2 2 2 6" xfId="27410" xr:uid="{D7EFC10F-D179-4CC0-BA2D-2FFBBCCB8DD4}"/>
    <cellStyle name="Bottom Line 4 2 2 2 3" xfId="16328" xr:uid="{2AED1692-434C-4C4A-AC69-D55C1B1F694E}"/>
    <cellStyle name="Bottom Line 4 2 2 2 4" xfId="15794" xr:uid="{E5BB8318-E6D9-4DCE-8544-0FB9F30E9F12}"/>
    <cellStyle name="Bottom Line 4 2 2 2 5" xfId="23329" xr:uid="{2A5EDC70-3C31-4D7E-A4DA-CF1BC9D1B77F}"/>
    <cellStyle name="Bottom Line 4 2 2 2 6" xfId="25702" xr:uid="{EB8C779C-140B-48FD-A3BC-383006B3EF83}"/>
    <cellStyle name="Bottom Line 4 2 2 2 7" xfId="27314" xr:uid="{7334F9FA-2612-4515-889B-4711790A006A}"/>
    <cellStyle name="Bottom Line 4 2 2 3" xfId="14907" xr:uid="{612A9DA7-ED6F-49A7-9E5F-0ED9A4F4249E}"/>
    <cellStyle name="Bottom Line 4 2 2 3 2" xfId="16376" xr:uid="{D574C0C5-36AF-48D0-BD44-2B1DDE21434E}"/>
    <cellStyle name="Bottom Line 4 2 2 3 3" xfId="15842" xr:uid="{4C09E89E-9D05-42C6-9226-E7189621E63F}"/>
    <cellStyle name="Bottom Line 4 2 2 3 4" xfId="23377" xr:uid="{3B5E6384-1BE6-41E5-B442-D9DFAC981F38}"/>
    <cellStyle name="Bottom Line 4 2 2 3 5" xfId="25750" xr:uid="{4A28D68C-DB04-413E-A563-F05259CE9A5C}"/>
    <cellStyle name="Bottom Line 4 2 2 3 6" xfId="27362" xr:uid="{6AB9B20F-377F-46EE-81A2-C5E9FC5BAD67}"/>
    <cellStyle name="Bottom Line 4 2 2 4" xfId="16280" xr:uid="{4E5B1F9B-A63D-4D2E-9CEC-4B094CEE439B}"/>
    <cellStyle name="Bottom Line 4 2 2 5" xfId="15746" xr:uid="{10E307AF-A55F-4EC1-846F-5FDB74C8F607}"/>
    <cellStyle name="Bottom Line 4 2 2 6" xfId="23253" xr:uid="{336F01BE-1303-4F43-A0C7-55798BF781CF}"/>
    <cellStyle name="Bottom Line 4 2 2 7" xfId="25654" xr:uid="{4EFBCA2B-326A-4140-868B-0C9B382F633E}"/>
    <cellStyle name="Bottom Line 4 2 2 8" xfId="27266" xr:uid="{3CF4D5A0-3F0E-46D2-8543-BF7A9061E03D}"/>
    <cellStyle name="Bottom Line 4 2 3" xfId="14802" xr:uid="{39D5748F-EAA9-496C-938F-36AB48D17FB8}"/>
    <cellStyle name="Bottom Line 4 2 3 2" xfId="14931" xr:uid="{E7837DE9-242F-444B-A891-AB2E23D8E6F6}"/>
    <cellStyle name="Bottom Line 4 2 3 2 2" xfId="16400" xr:uid="{EB936B7B-E0B0-4D04-AD2C-7C4A21BA1865}"/>
    <cellStyle name="Bottom Line 4 2 3 2 3" xfId="15866" xr:uid="{AF268619-24A0-4D4F-B060-957D6A472C8D}"/>
    <cellStyle name="Bottom Line 4 2 3 2 4" xfId="23401" xr:uid="{B9535A67-C0E1-49C0-BAF4-2A531BD85483}"/>
    <cellStyle name="Bottom Line 4 2 3 2 5" xfId="25774" xr:uid="{51AD5EC0-0AB6-464B-B915-21EC6EF19E0D}"/>
    <cellStyle name="Bottom Line 4 2 3 2 6" xfId="27386" xr:uid="{D5BE484F-BFFB-4748-8291-D3474108F3A0}"/>
    <cellStyle name="Bottom Line 4 2 3 3" xfId="16304" xr:uid="{31C078F6-5371-4BE0-BCB3-82554B182141}"/>
    <cellStyle name="Bottom Line 4 2 3 4" xfId="15770" xr:uid="{9DA0253C-ED6C-4CEC-9769-00BF36891E15}"/>
    <cellStyle name="Bottom Line 4 2 3 5" xfId="23300" xr:uid="{420ECFE6-9807-43A9-A096-1C86AE175159}"/>
    <cellStyle name="Bottom Line 4 2 3 6" xfId="25678" xr:uid="{7892DB14-F06F-40E9-AB57-FE3B2967E57A}"/>
    <cellStyle name="Bottom Line 4 2 3 7" xfId="27290" xr:uid="{53B9F99D-FCB0-42C6-A308-A89932418D27}"/>
    <cellStyle name="Bottom Line 4 2 4" xfId="14883" xr:uid="{57D0A45E-1751-4020-8376-5781B3D604CC}"/>
    <cellStyle name="Bottom Line 4 2 4 2" xfId="16352" xr:uid="{331CFA50-EE5C-427C-9F6D-BCA5FA6E6306}"/>
    <cellStyle name="Bottom Line 4 2 4 3" xfId="15818" xr:uid="{B54C01F4-6E8A-4E8C-A1F7-A2AF19E497D0}"/>
    <cellStyle name="Bottom Line 4 2 4 4" xfId="23353" xr:uid="{BC1D7C4E-9076-4976-A5F9-0140932D1844}"/>
    <cellStyle name="Bottom Line 4 2 4 5" xfId="25726" xr:uid="{01B07461-DC35-4AAA-81EA-AF75063032F6}"/>
    <cellStyle name="Bottom Line 4 2 4 6" xfId="27338" xr:uid="{6C240D12-7583-422C-AE13-F2BF30E72F42}"/>
    <cellStyle name="Bottom Line 4 2 5" xfId="16256" xr:uid="{998829F9-8D09-4DFD-B945-3C306D57062D}"/>
    <cellStyle name="Bottom Line 4 2 6" xfId="15722" xr:uid="{BBCC0307-0B1E-48AF-B3A2-D4843A543AB6}"/>
    <cellStyle name="Bottom Line 4 2 7" xfId="23224" xr:uid="{14ABF75C-CBB5-4EDD-ACAB-42E646D48393}"/>
    <cellStyle name="Bottom Line 4 2 8" xfId="25630" xr:uid="{765FEDEB-E3EB-4630-AF32-9DF4DCF9A1EC}"/>
    <cellStyle name="Bottom Line 4 2 9" xfId="27242" xr:uid="{ABAD2301-33E0-474F-9D46-72CB0E2FF188}"/>
    <cellStyle name="Bottom Line 4 3" xfId="14235" xr:uid="{CE5F44A0-516A-4D22-A9C5-4C5049C61ECD}"/>
    <cellStyle name="Bottom Line 4 3 2" xfId="14846" xr:uid="{B3827FD4-B81A-4454-B90F-9B8014BB6355}"/>
    <cellStyle name="Bottom Line 4 3 2 2" xfId="14943" xr:uid="{36EBF337-488A-4B7A-9749-188ED825EF6F}"/>
    <cellStyle name="Bottom Line 4 3 2 2 2" xfId="16412" xr:uid="{3B9F26FE-2BF2-4D39-AF8E-2C9B73C5AF2F}"/>
    <cellStyle name="Bottom Line 4 3 2 2 3" xfId="15878" xr:uid="{AD8E7F3D-8B64-470B-971B-06FC8AC7E179}"/>
    <cellStyle name="Bottom Line 4 3 2 2 4" xfId="23413" xr:uid="{D9829335-40FC-449E-90DF-D1CDD95C168D}"/>
    <cellStyle name="Bottom Line 4 3 2 2 5" xfId="25786" xr:uid="{72559EB2-1BC9-4FED-BA3C-DECF03A5679D}"/>
    <cellStyle name="Bottom Line 4 3 2 2 6" xfId="27398" xr:uid="{B543E35C-1F76-410C-B27A-D2122EC65A0D}"/>
    <cellStyle name="Bottom Line 4 3 2 3" xfId="16316" xr:uid="{5348958E-3372-4790-9306-6BEDC7DBA4BE}"/>
    <cellStyle name="Bottom Line 4 3 2 4" xfId="15782" xr:uid="{92C5D8D6-6EF8-45BC-8A88-F513ED789384}"/>
    <cellStyle name="Bottom Line 4 3 2 5" xfId="23317" xr:uid="{0FD16530-84FF-42F3-8579-C91F6D98E6D0}"/>
    <cellStyle name="Bottom Line 4 3 2 6" xfId="25690" xr:uid="{61724559-53DB-4B6E-8B09-E6FD42E279F1}"/>
    <cellStyle name="Bottom Line 4 3 2 7" xfId="27302" xr:uid="{96BD238A-10CB-4E77-86BD-91B3193582E6}"/>
    <cellStyle name="Bottom Line 4 3 3" xfId="14895" xr:uid="{8183BC65-F037-4E2B-A25B-CE76766485BD}"/>
    <cellStyle name="Bottom Line 4 3 3 2" xfId="16364" xr:uid="{44A7BF0A-8ABE-40D9-BE8C-2F6447DE6560}"/>
    <cellStyle name="Bottom Line 4 3 3 3" xfId="15830" xr:uid="{F5D34084-2958-4F56-ADC8-EA5456DC1653}"/>
    <cellStyle name="Bottom Line 4 3 3 4" xfId="23365" xr:uid="{CDB48BCD-47FC-4E62-94AE-9E7424A1A700}"/>
    <cellStyle name="Bottom Line 4 3 3 5" xfId="25738" xr:uid="{635AAC45-291E-4CA5-B4F2-341DF1F94EC8}"/>
    <cellStyle name="Bottom Line 4 3 3 6" xfId="27350" xr:uid="{FEA1FA79-05BF-4622-B48B-B762448447B4}"/>
    <cellStyle name="Bottom Line 4 3 4" xfId="16268" xr:uid="{8C4066BF-D3B4-45EE-BD55-D5E9A7D8A584}"/>
    <cellStyle name="Bottom Line 4 3 5" xfId="15734" xr:uid="{D9C01BBA-11EC-4ED9-8562-55E3334FA2A9}"/>
    <cellStyle name="Bottom Line 4 3 6" xfId="23241" xr:uid="{86CB3507-0737-4168-8614-52A99D9B632F}"/>
    <cellStyle name="Bottom Line 4 3 7" xfId="25642" xr:uid="{A69E169F-A2FA-4684-844F-3D7F8E85EC43}"/>
    <cellStyle name="Bottom Line 4 3 8" xfId="27254" xr:uid="{BBE26F7B-4B8F-45CA-99C0-2CE8EEDF5F2B}"/>
    <cellStyle name="Bottom Line 4 4" xfId="14509" xr:uid="{77B250D2-29FD-496A-AB40-F265CDD24670}"/>
    <cellStyle name="Bottom Line 4 4 2" xfId="14919" xr:uid="{FAEFC3F7-A706-4622-9FAA-E5F53330EA9E}"/>
    <cellStyle name="Bottom Line 4 4 2 2" xfId="16388" xr:uid="{9482D83A-7745-4673-811C-8D76354244D2}"/>
    <cellStyle name="Bottom Line 4 4 2 3" xfId="15854" xr:uid="{85CE0028-F250-4DA2-A180-73299CB22534}"/>
    <cellStyle name="Bottom Line 4 4 2 4" xfId="23389" xr:uid="{3F280802-869F-49C0-9236-9D5C99A39964}"/>
    <cellStyle name="Bottom Line 4 4 2 5" xfId="25762" xr:uid="{F53430B9-C148-4934-8868-4BC22BAE186B}"/>
    <cellStyle name="Bottom Line 4 4 2 6" xfId="27374" xr:uid="{666E8FB2-C812-4C8B-84F0-34AA66735449}"/>
    <cellStyle name="Bottom Line 4 4 3" xfId="16292" xr:uid="{A97F0BB2-3B9E-4514-9824-B27CCBF527AE}"/>
    <cellStyle name="Bottom Line 4 4 4" xfId="15758" xr:uid="{9B7B9DBC-9268-4001-863D-BCCE6332085B}"/>
    <cellStyle name="Bottom Line 4 4 5" xfId="23279" xr:uid="{ACA33EA9-6103-4457-93B7-23D6C3225A91}"/>
    <cellStyle name="Bottom Line 4 4 6" xfId="25666" xr:uid="{36F45F58-3228-4775-97A9-AD669B790DDB}"/>
    <cellStyle name="Bottom Line 4 4 7" xfId="27278" xr:uid="{778A4B46-579C-453C-8EEA-E7B079903E9A}"/>
    <cellStyle name="Bottom Line 4 5" xfId="14871" xr:uid="{67569958-538F-4DE0-91DE-08CDDCF43772}"/>
    <cellStyle name="Bottom Line 4 5 2" xfId="16340" xr:uid="{F34A0F72-B0A3-44CC-A070-63FEA94F01D4}"/>
    <cellStyle name="Bottom Line 4 5 3" xfId="15806" xr:uid="{D7CA47D3-2062-454B-92A4-9E0487ECC89D}"/>
    <cellStyle name="Bottom Line 4 5 4" xfId="23341" xr:uid="{68FDA217-C002-4A8B-9F15-8CB74E5F747E}"/>
    <cellStyle name="Bottom Line 4 5 5" xfId="25714" xr:uid="{6FFEACBD-BC3E-42C6-A099-04326EF2A6BE}"/>
    <cellStyle name="Bottom Line 4 5 6" xfId="27326" xr:uid="{27265544-A64F-4780-AE91-D0EA2BA8A9C4}"/>
    <cellStyle name="Bottom Line 4 6" xfId="16243" xr:uid="{0002EE09-5121-4761-837E-38BFFD13167D}"/>
    <cellStyle name="Bottom Line 4 7" xfId="15710" xr:uid="{61B8DB00-D3DE-4BF9-BF09-7F73A43F3D60}"/>
    <cellStyle name="Bottom Line 4 8" xfId="23170" xr:uid="{C45C4B7B-7E60-4877-B1D1-9BAD8E6D1F47}"/>
    <cellStyle name="Bottom Line 4 9" xfId="25618" xr:uid="{2865723A-7C76-44C4-BFCD-78847BB7C2A9}"/>
    <cellStyle name="Bottom Line 5" xfId="13934" xr:uid="{B9CBA89B-3589-4158-8BBA-F7BD2F10D110}"/>
    <cellStyle name="Bottom Line 5 2" xfId="14241" xr:uid="{7E3255D8-FA66-4F28-AA8F-336BA0C822A7}"/>
    <cellStyle name="Bottom Line 5 2 2" xfId="14852" xr:uid="{0026DF33-563B-4D9A-A3AD-4668B203AE25}"/>
    <cellStyle name="Bottom Line 5 2 2 2" xfId="14949" xr:uid="{B2A7C6AA-27F8-4A92-ADBA-8EF333012BA0}"/>
    <cellStyle name="Bottom Line 5 2 2 2 2" xfId="16418" xr:uid="{2F49D992-0FAF-4E10-93D3-1394CC047970}"/>
    <cellStyle name="Bottom Line 5 2 2 2 3" xfId="15884" xr:uid="{BC67DE76-B951-42C9-AABC-7D24E985DDB4}"/>
    <cellStyle name="Bottom Line 5 2 2 2 4" xfId="23419" xr:uid="{2E22EB7B-CA90-46B7-97B4-9910D040EEB8}"/>
    <cellStyle name="Bottom Line 5 2 2 2 5" xfId="25792" xr:uid="{324E4C84-7576-4E8F-90EB-C87549E4F683}"/>
    <cellStyle name="Bottom Line 5 2 2 2 6" xfId="27404" xr:uid="{4DE498F3-3DA5-40CE-A238-3275BAFD04DE}"/>
    <cellStyle name="Bottom Line 5 2 2 3" xfId="16322" xr:uid="{ACAD536C-7BBE-41E1-9F07-2FE9BBCF9C1E}"/>
    <cellStyle name="Bottom Line 5 2 2 4" xfId="15788" xr:uid="{56BAC796-F4FC-476C-AC05-72976A03AE17}"/>
    <cellStyle name="Bottom Line 5 2 2 5" xfId="23323" xr:uid="{F1FC7B1E-CFFF-48ED-88A6-A2D61C0D317C}"/>
    <cellStyle name="Bottom Line 5 2 2 6" xfId="25696" xr:uid="{8F00DE43-28CE-4F0E-A581-28D054999EAE}"/>
    <cellStyle name="Bottom Line 5 2 2 7" xfId="27308" xr:uid="{6B56E1A1-04D4-4BCE-8D5E-C73D48F459DF}"/>
    <cellStyle name="Bottom Line 5 2 3" xfId="14901" xr:uid="{47FCAE94-114B-45E0-BFCB-F81BC2BD0113}"/>
    <cellStyle name="Bottom Line 5 2 3 2" xfId="16370" xr:uid="{39D4C8DF-13D5-47EB-880C-188BEDC100F7}"/>
    <cellStyle name="Bottom Line 5 2 3 3" xfId="15836" xr:uid="{670A90EC-42AC-40A5-85DA-DB24055F3845}"/>
    <cellStyle name="Bottom Line 5 2 3 4" xfId="23371" xr:uid="{D2F566D0-0C29-48C2-9E48-24A76F859E37}"/>
    <cellStyle name="Bottom Line 5 2 3 5" xfId="25744" xr:uid="{D103A583-6B13-41F7-A11F-CBA269ECA742}"/>
    <cellStyle name="Bottom Line 5 2 3 6" xfId="27356" xr:uid="{AB1767C1-B71E-4086-9EC1-797D27B78715}"/>
    <cellStyle name="Bottom Line 5 2 4" xfId="16274" xr:uid="{582283CF-00AD-4220-9486-1DCCFC9E6AD1}"/>
    <cellStyle name="Bottom Line 5 2 5" xfId="15740" xr:uid="{85BD8F5A-FE2F-4632-8B6B-9B88C8DA6982}"/>
    <cellStyle name="Bottom Line 5 2 6" xfId="23247" xr:uid="{FFA642E2-C950-4816-9B0A-B01326841CA9}"/>
    <cellStyle name="Bottom Line 5 2 7" xfId="25648" xr:uid="{8BF525C7-D40A-48A6-9AE6-F5129269FC1C}"/>
    <cellStyle name="Bottom Line 5 2 8" xfId="27260" xr:uid="{612D3A5E-BD46-47A8-AE64-0369C7718CBD}"/>
    <cellStyle name="Bottom Line 5 3" xfId="14547" xr:uid="{8B04E96E-7499-487E-A775-99DBE18F1419}"/>
    <cellStyle name="Bottom Line 5 3 2" xfId="14925" xr:uid="{FA21C10A-D017-4F48-A91B-CC3B46181687}"/>
    <cellStyle name="Bottom Line 5 3 2 2" xfId="16394" xr:uid="{58FEEFED-9B1C-48F9-B301-F55D6D3780CD}"/>
    <cellStyle name="Bottom Line 5 3 2 3" xfId="15860" xr:uid="{7D441C4C-E1F2-40A9-AC75-8D29BA09A52F}"/>
    <cellStyle name="Bottom Line 5 3 2 4" xfId="23395" xr:uid="{32ED64E8-D2EC-4B9F-8F9A-E19A9614F92E}"/>
    <cellStyle name="Bottom Line 5 3 2 5" xfId="25768" xr:uid="{AAC1C8EB-4F3C-48FC-937D-E62912937786}"/>
    <cellStyle name="Bottom Line 5 3 2 6" xfId="27380" xr:uid="{93A17D43-6C4A-4A18-AA5D-BD9B882EC33B}"/>
    <cellStyle name="Bottom Line 5 3 3" xfId="16298" xr:uid="{A7C584FD-96C0-4084-95AC-EF59EF3DF6CC}"/>
    <cellStyle name="Bottom Line 5 3 4" xfId="15764" xr:uid="{07409904-DD9C-4AAB-9DEE-DFE675002FE2}"/>
    <cellStyle name="Bottom Line 5 3 5" xfId="23285" xr:uid="{2FE74473-0ACC-40BD-BAC6-668333D98672}"/>
    <cellStyle name="Bottom Line 5 3 6" xfId="25672" xr:uid="{79F242D0-C600-4C2E-BE86-BFC24F806803}"/>
    <cellStyle name="Bottom Line 5 3 7" xfId="27284" xr:uid="{010D8643-68B6-46AD-AE14-2727908819B5}"/>
    <cellStyle name="Bottom Line 5 4" xfId="14877" xr:uid="{EFF96334-7AEA-4E34-BEA2-14088B97C77D}"/>
    <cellStyle name="Bottom Line 5 4 2" xfId="16346" xr:uid="{38F5D52C-F48A-45D7-B7EA-4831690D1886}"/>
    <cellStyle name="Bottom Line 5 4 3" xfId="15812" xr:uid="{8CDDA0FB-47D9-4626-B6FB-01415B5CCAD9}"/>
    <cellStyle name="Bottom Line 5 4 4" xfId="23347" xr:uid="{B994BC41-0E32-40B6-B6D8-A9DF05897061}"/>
    <cellStyle name="Bottom Line 5 4 5" xfId="25720" xr:uid="{6708B3D5-92DA-441A-A4E5-3A3572B02A29}"/>
    <cellStyle name="Bottom Line 5 4 6" xfId="27332" xr:uid="{FA7ADD0F-6543-4D26-84EC-F04CE0B56776}"/>
    <cellStyle name="Bottom Line 5 5" xfId="16250" xr:uid="{D8CA454D-AE6A-4C29-BC1B-13809115CC2E}"/>
    <cellStyle name="Bottom Line 5 6" xfId="15716" xr:uid="{445F10B5-E5A7-47E5-9461-0B52A4031216}"/>
    <cellStyle name="Bottom Line 5 7" xfId="23207" xr:uid="{EEB5E64A-2141-4DBC-92B3-E9451E43C507}"/>
    <cellStyle name="Bottom Line 5 8" xfId="25624" xr:uid="{4658B9A2-0F8D-4BFD-9633-24D20C9749BC}"/>
    <cellStyle name="Bottom Line 5 9" xfId="27236" xr:uid="{DD9DF02F-64D6-4F95-BBA9-5C8FD6BEF459}"/>
    <cellStyle name="Bottom Line 6" xfId="14229" xr:uid="{0D9248EF-F7B3-4983-A1B2-47F63915E8FF}"/>
    <cellStyle name="Bottom Line 6 2" xfId="14840" xr:uid="{7DE5F16D-E62A-46E5-9C4D-43C440F165A1}"/>
    <cellStyle name="Bottom Line 6 2 2" xfId="14937" xr:uid="{BAE1DF62-18A4-4F08-9A95-685545A0F4D4}"/>
    <cellStyle name="Bottom Line 6 2 2 2" xfId="16406" xr:uid="{061C247D-5C92-4B00-A53B-90E6B4E54928}"/>
    <cellStyle name="Bottom Line 6 2 2 3" xfId="15872" xr:uid="{4DE4F588-A2D5-474F-A075-2D00546FEFEE}"/>
    <cellStyle name="Bottom Line 6 2 2 4" xfId="23407" xr:uid="{D39AE824-6B0B-42BA-86B8-8E9EDE4617DC}"/>
    <cellStyle name="Bottom Line 6 2 2 5" xfId="25780" xr:uid="{9E636C81-F575-4196-945F-97B2F88DDA97}"/>
    <cellStyle name="Bottom Line 6 2 2 6" xfId="27392" xr:uid="{1FA8C837-AFE4-4D0D-B7CA-A7D7BDA5B19E}"/>
    <cellStyle name="Bottom Line 6 2 3" xfId="16310" xr:uid="{C88868BF-B659-4982-91EB-220ED5D8AF12}"/>
    <cellStyle name="Bottom Line 6 2 4" xfId="15776" xr:uid="{6EE77AED-8595-491D-AAB5-2BFCE8C39ADD}"/>
    <cellStyle name="Bottom Line 6 2 5" xfId="23311" xr:uid="{360F5E72-4232-49C3-9931-BB1687B57CDB}"/>
    <cellStyle name="Bottom Line 6 2 6" xfId="25684" xr:uid="{B9A1EB69-EEE3-4442-9C9F-6E84E3FAF3C4}"/>
    <cellStyle name="Bottom Line 6 2 7" xfId="27296" xr:uid="{40C4DF58-F728-4C2A-8DA5-B702B104C720}"/>
    <cellStyle name="Bottom Line 6 3" xfId="14889" xr:uid="{F2367330-4EDE-4049-9D97-845DA4D58AF1}"/>
    <cellStyle name="Bottom Line 6 3 2" xfId="16358" xr:uid="{68E47F1D-0ECE-42D1-9259-ABBAA0F7B4EF}"/>
    <cellStyle name="Bottom Line 6 3 3" xfId="15824" xr:uid="{A1165896-4683-418B-AF1F-B7339E21DC91}"/>
    <cellStyle name="Bottom Line 6 3 4" xfId="23359" xr:uid="{4ACEE48A-7DEF-4FB1-A8AB-93CDDB8E03E4}"/>
    <cellStyle name="Bottom Line 6 3 5" xfId="25732" xr:uid="{DADB568A-B33D-4290-ADC4-3712C1A0D02D}"/>
    <cellStyle name="Bottom Line 6 3 6" xfId="27344" xr:uid="{D701093E-A313-4864-A112-B0E6DF9F419C}"/>
    <cellStyle name="Bottom Line 6 4" xfId="16262" xr:uid="{0C503F4B-6E36-48AA-959E-707E1E3B6CBC}"/>
    <cellStyle name="Bottom Line 6 5" xfId="15728" xr:uid="{E8F86902-73AE-4060-8436-03C4CB027AC3}"/>
    <cellStyle name="Bottom Line 6 6" xfId="23235" xr:uid="{28A3C1BE-065F-426A-84EE-EF885320CB79}"/>
    <cellStyle name="Bottom Line 6 7" xfId="25636" xr:uid="{AF3FBB5D-3FC7-4071-92A0-24D9B72567DE}"/>
    <cellStyle name="Bottom Line 6 8" xfId="27248" xr:uid="{04E92FC8-5538-4BA0-8B15-7E04739341C2}"/>
    <cellStyle name="Bottom Line 7" xfId="14254" xr:uid="{65EDC361-3F03-4DAE-84C8-7E3C30FA3545}"/>
    <cellStyle name="Bottom Line 7 2" xfId="14913" xr:uid="{E62223DC-E0FF-4BF7-9810-0D3A88F41095}"/>
    <cellStyle name="Bottom Line 7 2 2" xfId="16382" xr:uid="{25A65631-0E49-4887-87CB-E09655594005}"/>
    <cellStyle name="Bottom Line 7 2 3" xfId="15848" xr:uid="{5E21A039-B6E4-41D4-9F72-FF7C3ED3309E}"/>
    <cellStyle name="Bottom Line 7 2 4" xfId="23383" xr:uid="{74FCE185-9AF3-447A-95F3-454C739AA0AE}"/>
    <cellStyle name="Bottom Line 7 2 5" xfId="25756" xr:uid="{BF70E67C-C74B-43A3-9C43-D1653E126666}"/>
    <cellStyle name="Bottom Line 7 2 6" xfId="27368" xr:uid="{7300CCDA-B347-416D-9F64-C9F0CF20243F}"/>
    <cellStyle name="Bottom Line 7 3" xfId="16286" xr:uid="{478E8611-4506-4BC7-9813-254B47D662A7}"/>
    <cellStyle name="Bottom Line 7 4" xfId="15752" xr:uid="{B582CD8A-3EE8-4068-BC90-CAF2400A4C5C}"/>
    <cellStyle name="Bottom Line 7 5" xfId="23259" xr:uid="{E92EEB7C-9461-4D2B-9150-19C07B6FB1EE}"/>
    <cellStyle name="Bottom Line 7 6" xfId="25660" xr:uid="{54CCE23A-706C-4DA4-9713-3E254B5B6455}"/>
    <cellStyle name="Bottom Line 7 7" xfId="27272" xr:uid="{0DF4D29D-6E8B-4654-ABC2-DCEBB95C53B5}"/>
    <cellStyle name="Bottom Line 8" xfId="14865" xr:uid="{2F09A6FD-AB14-4596-A0CC-83233D09A87C}"/>
    <cellStyle name="Bottom Line 8 2" xfId="16334" xr:uid="{029AF575-1EF4-41E2-B5DF-453365024D06}"/>
    <cellStyle name="Bottom Line 8 3" xfId="15800" xr:uid="{B2D10EBD-EE78-4EAC-8649-828D16515DF4}"/>
    <cellStyle name="Bottom Line 8 4" xfId="23335" xr:uid="{CD7AC1D3-C7A4-446A-A642-89D3A2F3E7FB}"/>
    <cellStyle name="Bottom Line 8 5" xfId="25708" xr:uid="{E23A6F5B-C560-41F5-A220-98F9E35D30F6}"/>
    <cellStyle name="Bottom Line 8 6" xfId="27320" xr:uid="{B021CBC0-442A-46B6-AA1B-3B0A4B46DF8C}"/>
    <cellStyle name="Bottom Line 9" xfId="16217" xr:uid="{91573C6E-A915-4C7B-819C-28258F03DAE6}"/>
    <cellStyle name="Brackets" xfId="117" xr:uid="{841241A4-29C3-4FA1-A743-12BE96E63938}"/>
    <cellStyle name="Brackets [0]" xfId="118" xr:uid="{4FE1E3E4-D9F7-43FE-8202-C14C0967C5B8}"/>
    <cellStyle name="British Pound" xfId="3470" xr:uid="{5860C71D-125D-4A5C-B436-08B46239C771}"/>
    <cellStyle name="Ç¥ÁØ_(±¸)±¸¸Å2ÆÀ " xfId="3471" xr:uid="{BFE351E8-AB6C-4CEC-B6F5-CFE2D73A63ED}"/>
    <cellStyle name="Calc Currency (0)" xfId="3472" xr:uid="{14548A99-49D6-4917-899D-628BB4289642}"/>
    <cellStyle name="Calc Currency (2)" xfId="3473" xr:uid="{DA5FD518-0231-490B-B531-6A5FE376A76C}"/>
    <cellStyle name="Calc Percent (0)" xfId="3474" xr:uid="{50285410-0881-4A43-B860-028B1BD093FC}"/>
    <cellStyle name="Calc Percent (1)" xfId="3475" xr:uid="{6EDD8933-E5F7-4987-8B14-C6AAF3F88D65}"/>
    <cellStyle name="Calc Percent (2)" xfId="3476" xr:uid="{54010E8E-A586-413C-9FAA-14A583822764}"/>
    <cellStyle name="Calc Units (0)" xfId="3477" xr:uid="{A479B549-2DD1-4998-BF01-7E8FF55FBC69}"/>
    <cellStyle name="Calc Units (1)" xfId="3478" xr:uid="{B8D5E12F-313B-4BD1-8A31-202B154F7059}"/>
    <cellStyle name="Calc Units (2)" xfId="3479" xr:uid="{0E3007A2-C875-4B65-999B-4260224F030F}"/>
    <cellStyle name="Calculation 10" xfId="654" xr:uid="{CDC6C041-6A38-433D-B016-670D9DCDE738}"/>
    <cellStyle name="Calculation 10 2" xfId="13958" xr:uid="{E35ACFCE-DFBF-4D02-8243-745AF4047A8F}"/>
    <cellStyle name="Calculation 10 2 2" xfId="14571" xr:uid="{11A478C9-BFA9-425D-B3AE-F6A3C1ECDAF7}"/>
    <cellStyle name="Calculation 10 2 2 2" xfId="18247" xr:uid="{21B1A1A2-9914-46F7-BA08-30C783432FD7}"/>
    <cellStyle name="Calculation 10 2 2 3" xfId="25255" xr:uid="{0F79032F-66B1-417B-9AE3-49A34FB57C88}"/>
    <cellStyle name="Calculation 10 2 3" xfId="18358" xr:uid="{F32A3C71-F033-4BCB-9E7A-8756F028D212}"/>
    <cellStyle name="Calculation 10 2 4" xfId="23008" xr:uid="{15FD550D-28E8-44D2-9A45-4472422AB5F2}"/>
    <cellStyle name="Calculation 10 3" xfId="14278" xr:uid="{1B7698ED-2A32-40FC-B86C-04DBAD0358ED}"/>
    <cellStyle name="Calculation 10 3 2" xfId="17993" xr:uid="{AE2F15C1-9591-4880-92B2-1E41AC3A47BC}"/>
    <cellStyle name="Calculation 10 3 3" xfId="21961" xr:uid="{49276E4F-C0BF-4E16-A30B-5273ABDAA5B4}"/>
    <cellStyle name="Calculation 10 4" xfId="17942" xr:uid="{716A0902-FD73-437F-BE8A-051A4031B230}"/>
    <cellStyle name="Calculation 10 5" xfId="22136" xr:uid="{4A63FC54-4FFA-4F02-8460-81180AB43B03}"/>
    <cellStyle name="Calculation 2" xfId="236" xr:uid="{E853C9B2-E155-4140-AFB1-8B88C68771EC}"/>
    <cellStyle name="Calculation 2 10" xfId="25499" xr:uid="{53084ED5-1D2A-4A06-83CC-01D253F6AC37}"/>
    <cellStyle name="Calculation 2 2" xfId="369" xr:uid="{9FBC2C1D-F757-4C15-8184-6AF85B2FE5AE}"/>
    <cellStyle name="Calculation 2 2 2" xfId="13464" xr:uid="{CF308E3E-63F8-40AD-B471-437931B2B1AC}"/>
    <cellStyle name="Calculation 2 2 2 2" xfId="14156" xr:uid="{A40025F9-0794-4321-83C7-40F75EAB621D}"/>
    <cellStyle name="Calculation 2 2 2 2 2" xfId="14769" xr:uid="{D2E7453E-20B3-4A6E-A1DC-8BAE2AF0CF1B}"/>
    <cellStyle name="Calculation 2 2 2 2 2 2" xfId="18230" xr:uid="{B8CB122E-D5AA-4F76-97C1-92DF40D49CD5}"/>
    <cellStyle name="Calculation 2 2 2 2 2 3" xfId="22187" xr:uid="{608742F5-AF46-4A9D-904B-3805B929DC3F}"/>
    <cellStyle name="Calculation 2 2 2 2 3" xfId="17747" xr:uid="{E41EF15B-191C-4307-9CC4-C677AED4814A}"/>
    <cellStyle name="Calculation 2 2 2 2 4" xfId="25293" xr:uid="{011F93AF-7FD9-45E9-868D-BF8BFB69682D}"/>
    <cellStyle name="Calculation 2 2 2 3" xfId="14476" xr:uid="{5CC7DE50-9047-4BC4-B5D8-EB7ADDC654E6}"/>
    <cellStyle name="Calculation 2 2 2 3 2" xfId="17812" xr:uid="{1D38E329-72AF-45E4-B270-B6B12F9CD1AB}"/>
    <cellStyle name="Calculation 2 2 2 3 3" xfId="22404" xr:uid="{C6713722-989B-42E7-9021-3052B39FAA91}"/>
    <cellStyle name="Calculation 2 2 2 4" xfId="18521" xr:uid="{D6A069C2-260A-45BC-B52C-0611864D2DDA}"/>
    <cellStyle name="Calculation 2 2 2 5" xfId="22373" xr:uid="{C2CB3D1C-838A-45A5-9131-EBE396D33BEB}"/>
    <cellStyle name="Calculation 2 2 3" xfId="13946" xr:uid="{FA2BAC53-5E1A-48BC-9AAC-688B91C6AD28}"/>
    <cellStyle name="Calculation 2 2 3 2" xfId="14559" xr:uid="{4A0D2D80-B7EF-47FD-8898-72F4075184A2}"/>
    <cellStyle name="Calculation 2 2 3 2 2" xfId="18064" xr:uid="{112ABB20-A67C-4FC3-B44D-8DECA535BEDD}"/>
    <cellStyle name="Calculation 2 2 3 2 3" xfId="25234" xr:uid="{14AD82CD-C960-4AF9-8241-F6325B44AC92}"/>
    <cellStyle name="Calculation 2 2 3 3" xfId="18361" xr:uid="{4AA1EF97-4F29-41FD-B5DC-2FC197975488}"/>
    <cellStyle name="Calculation 2 2 3 4" xfId="22887" xr:uid="{B7D324D5-2A61-4BEF-B563-8041E165D02C}"/>
    <cellStyle name="Calculation 2 2 4" xfId="14266" xr:uid="{365DAFD4-EEA4-4E8C-BA69-8A051A08DCCC}"/>
    <cellStyle name="Calculation 2 2 4 2" xfId="18504" xr:uid="{85BF84D8-DE76-4FD8-8BE5-F66730C03E2A}"/>
    <cellStyle name="Calculation 2 2 4 3" xfId="25493" xr:uid="{F7C03C37-C50D-4194-B9B1-E3F823621ACE}"/>
    <cellStyle name="Calculation 2 2 5" xfId="18373" xr:uid="{B8BB7062-0609-4B46-82F0-3C2222F03519}"/>
    <cellStyle name="Calculation 2 2 6" xfId="22935" xr:uid="{D75CC13D-9A31-4DAF-9A04-2315080E65B1}"/>
    <cellStyle name="Calculation 2 3" xfId="493" xr:uid="{FE3D0C8E-1E4C-4EE8-8C85-8A44748FC4DA}"/>
    <cellStyle name="Calculation 2 3 2" xfId="13637" xr:uid="{A64F4D31-AE6F-4C6E-B4B2-DF0EC7942340}"/>
    <cellStyle name="Calculation 2 3 2 2" xfId="14181" xr:uid="{E57E90B0-965B-4AA9-BF5C-54CF98439A10}"/>
    <cellStyle name="Calculation 2 3 2 2 2" xfId="14794" xr:uid="{ECDBFEF5-836D-4597-A21E-416D349D18F7}"/>
    <cellStyle name="Calculation 2 3 2 2 2 2" xfId="17790" xr:uid="{F8A657CD-9E42-4A3C-93FD-3829596224AD}"/>
    <cellStyle name="Calculation 2 3 2 2 2 3" xfId="23192" xr:uid="{45B1EC78-A745-419A-BC45-8F76FF11C3A0}"/>
    <cellStyle name="Calculation 2 3 2 2 3" xfId="17722" xr:uid="{5E337748-3AE3-4639-9106-7B1597D0790F}"/>
    <cellStyle name="Calculation 2 3 2 2 4" xfId="22623" xr:uid="{EEB1DE1D-8B01-4DFE-81D5-AF7B33F884E9}"/>
    <cellStyle name="Calculation 2 3 2 3" xfId="14501" xr:uid="{553C17E5-EA01-4AFA-A612-2F88DF99F6C9}"/>
    <cellStyle name="Calculation 2 3 2 3 2" xfId="18068" xr:uid="{1EEC960A-5674-448B-8037-158051AB1CFE}"/>
    <cellStyle name="Calculation 2 3 2 3 3" xfId="22290" xr:uid="{AB7E8259-6461-4EAA-B305-02FBAA3E068D}"/>
    <cellStyle name="Calculation 2 3 2 4" xfId="18223" xr:uid="{B21692D0-4B9E-4A26-AEEF-247AFAB86550}"/>
    <cellStyle name="Calculation 2 3 2 5" xfId="22620" xr:uid="{503578DF-6CC8-4063-816F-9263D7B979C1}"/>
    <cellStyle name="Calculation 2 3 3" xfId="13953" xr:uid="{2A843AE6-EBF8-4C37-B657-5A7F0E988F1F}"/>
    <cellStyle name="Calculation 2 3 3 2" xfId="14566" xr:uid="{9A57F6FE-A6CE-4919-9F05-EDE30940867C}"/>
    <cellStyle name="Calculation 2 3 3 2 2" xfId="18214" xr:uid="{0ADB4874-0457-434A-9C24-704A842F005F}"/>
    <cellStyle name="Calculation 2 3 3 2 3" xfId="22279" xr:uid="{D1B6A01E-9275-4191-85EF-716A61B38CAB}"/>
    <cellStyle name="Calculation 2 3 3 3" xfId="18546" xr:uid="{F96EAFE0-E52B-4EA0-BA81-2F7B8EA6B631}"/>
    <cellStyle name="Calculation 2 3 3 4" xfId="22889" xr:uid="{C2697A2C-AE41-41AB-ACEA-612D0872DCE3}"/>
    <cellStyle name="Calculation 2 3 4" xfId="14273" xr:uid="{2748C491-C649-47AC-AD1B-3D6A0CCE1623}"/>
    <cellStyle name="Calculation 2 3 4 2" xfId="18519" xr:uid="{4814EB02-2D16-459E-BA3D-D1A6984D6F9A}"/>
    <cellStyle name="Calculation 2 3 4 3" xfId="22537" xr:uid="{67DBA425-EF34-428B-908B-221500CD9D74}"/>
    <cellStyle name="Calculation 2 3 5" xfId="18470" xr:uid="{1D3515B8-780F-46D4-A430-EDBCCEAA5035}"/>
    <cellStyle name="Calculation 2 3 6" xfId="25385" xr:uid="{235544F6-AD9D-4A31-BD81-E426D8A87B4A}"/>
    <cellStyle name="Calculation 2 4" xfId="13658" xr:uid="{E2F4243F-7000-4960-B698-0291CE9A88D5}"/>
    <cellStyle name="Calculation 2 4 2" xfId="14185" xr:uid="{B166A32C-1F5E-4458-ABF3-550542155238}"/>
    <cellStyle name="Calculation 2 4 2 2" xfId="14798" xr:uid="{9A857E72-F035-4ADB-963D-C4DB30A78DCC}"/>
    <cellStyle name="Calculation 2 4 2 2 2" xfId="17786" xr:uid="{C247EE62-8BD1-429D-B85C-615603DDAF27}"/>
    <cellStyle name="Calculation 2 4 2 2 3" xfId="22103" xr:uid="{3DF8D0D3-3565-4431-937E-02394CF594CC}"/>
    <cellStyle name="Calculation 2 4 2 3" xfId="17999" xr:uid="{CE6F8D75-04F3-48D7-B6AC-6CF21D6A76D3}"/>
    <cellStyle name="Calculation 2 4 2 4" xfId="25106" xr:uid="{C0534D52-D8ED-4A38-8734-1CE90F13411B}"/>
    <cellStyle name="Calculation 2 4 3" xfId="14505" xr:uid="{F3C4C9A4-1E90-414F-A775-8203065B1F6C}"/>
    <cellStyle name="Calculation 2 4 3 2" xfId="17955" xr:uid="{4D79F24D-2BA4-4596-9D7D-A5B1D5EC9166}"/>
    <cellStyle name="Calculation 2 4 3 3" xfId="25290" xr:uid="{94A7A539-16CB-4F65-9438-2A827A51A28C}"/>
    <cellStyle name="Calculation 2 4 4" xfId="18551" xr:uid="{240C952A-E3C3-400A-B695-929014A096A5}"/>
    <cellStyle name="Calculation 2 4 5" xfId="25479" xr:uid="{4B8F0C5B-412D-4F26-8411-2FFFF71B1C06}"/>
    <cellStyle name="Calculation 2 5" xfId="13672" xr:uid="{5D26C7ED-19B3-4C31-A452-891CDB12225D}"/>
    <cellStyle name="Calculation 2 5 2" xfId="14188" xr:uid="{757F8993-636D-4C56-A342-47DA7B7FC44A}"/>
    <cellStyle name="Calculation 2 5 2 2" xfId="14801" xr:uid="{627F0B19-E7B0-4E76-894A-E1CE47317567}"/>
    <cellStyle name="Calculation 2 5 2 2 2" xfId="17783" xr:uid="{71EB760B-6533-4037-BB02-DF4888304D5B}"/>
    <cellStyle name="Calculation 2 5 2 2 3" xfId="25180" xr:uid="{067139C3-D3A7-42FB-A2CC-71543BA2CF33}"/>
    <cellStyle name="Calculation 2 5 2 3" xfId="17996" xr:uid="{D54ADC85-F32A-4CBE-9366-8E7A4630470F}"/>
    <cellStyle name="Calculation 2 5 2 4" xfId="22352" xr:uid="{869F084B-67AA-427A-9EC1-96AA861B773B}"/>
    <cellStyle name="Calculation 2 5 3" xfId="14508" xr:uid="{CBADA5BD-483F-4357-9D33-F8CDFEC7D388}"/>
    <cellStyle name="Calculation 2 5 3 2" xfId="17725" xr:uid="{B9F6EC1E-4D47-4866-9FFA-50BECDE5B1F8}"/>
    <cellStyle name="Calculation 2 5 3 3" xfId="25533" xr:uid="{41504CBD-F138-4513-945D-5587F71F959A}"/>
    <cellStyle name="Calculation 2 5 4" xfId="18550" xr:uid="{3A5B9179-D3C4-40D0-901F-6091AB9C9804}"/>
    <cellStyle name="Calculation 2 5 5" xfId="23184" xr:uid="{DF560BA1-8AA1-4F7A-8673-769E4F257937}"/>
    <cellStyle name="Calculation 2 6" xfId="4027" xr:uid="{DBBD2CEC-CE50-4AE0-BCF8-1DF5A6E26EF5}"/>
    <cellStyle name="Calculation 2 6 2" xfId="13995" xr:uid="{A3F248E1-FB22-4B69-9E9A-EAA250647B85}"/>
    <cellStyle name="Calculation 2 6 2 2" xfId="14608" xr:uid="{1EF6ED2B-95C0-46A6-879F-F812559B59CF}"/>
    <cellStyle name="Calculation 2 6 2 2 2" xfId="18212" xr:uid="{82FAE34B-3132-4A4A-9535-ED1E6DCC4A10}"/>
    <cellStyle name="Calculation 2 6 2 2 3" xfId="22692" xr:uid="{8194468D-AF22-4E19-BE84-C27710DAF4CD}"/>
    <cellStyle name="Calculation 2 6 2 3" xfId="18436" xr:uid="{4615DD1E-56AC-4AA5-8CCA-6A7E5455B58A}"/>
    <cellStyle name="Calculation 2 6 2 4" xfId="25469" xr:uid="{DB4DC730-E708-461B-A3AE-E6CB942C0B15}"/>
    <cellStyle name="Calculation 2 6 3" xfId="14315" xr:uid="{0092513C-9312-4A5A-AD95-E44DDBB423EB}"/>
    <cellStyle name="Calculation 2 6 3 2" xfId="18518" xr:uid="{3A28D000-B7C0-4240-84ED-05610F22E0C3}"/>
    <cellStyle name="Calculation 2 6 3 3" xfId="22514" xr:uid="{9D2109B1-3AEB-4515-ACA7-FCFF6E79DC67}"/>
    <cellStyle name="Calculation 2 6 4" xfId="17950" xr:uid="{DA6AF869-BFD8-4B23-A7D0-A6D0F29C7045}"/>
    <cellStyle name="Calculation 2 6 5" xfId="22374" xr:uid="{DB9BFB3A-CB01-453B-829F-B0E585FD5CD5}"/>
    <cellStyle name="Calculation 2 7" xfId="13939" xr:uid="{F0682856-2D88-408E-8C29-0BCC09977962}"/>
    <cellStyle name="Calculation 2 7 2" xfId="14552" xr:uid="{922F1A78-9721-41A9-8D62-B1E6B9D433EC}"/>
    <cellStyle name="Calculation 2 7 2 2" xfId="18038" xr:uid="{4D7850F0-5CCE-4BC7-8828-4A7AE91C496B}"/>
    <cellStyle name="Calculation 2 7 2 3" xfId="22964" xr:uid="{1A3D4C6E-2517-414E-85F0-EF7341321B3A}"/>
    <cellStyle name="Calculation 2 7 3" xfId="18624" xr:uid="{45F99500-7226-4F16-8DA5-80F4CD48C920}"/>
    <cellStyle name="Calculation 2 7 4" xfId="22901" xr:uid="{55D0D9B0-E5E1-4244-A40E-9F1F2122C9DA}"/>
    <cellStyle name="Calculation 2 8" xfId="14259" xr:uid="{B8E11D97-A29C-419C-AB32-CAA66AB5EB46}"/>
    <cellStyle name="Calculation 2 8 2" xfId="18523" xr:uid="{44C3F82A-F9E4-4D67-837B-DEFD9B4372DF}"/>
    <cellStyle name="Calculation 2 8 3" xfId="25442" xr:uid="{ED11DEB3-49D3-48DF-AA7E-51AE6E658366}"/>
    <cellStyle name="Calculation 2 9" xfId="18486" xr:uid="{E4553BD1-C52E-4C0F-BECF-4940CE2A6FDD}"/>
    <cellStyle name="Calculation 3" xfId="119" xr:uid="{B2C6DB74-5F76-45D4-A3AC-FA0D3662D9F7}"/>
    <cellStyle name="Calculation 3 2" xfId="13416" xr:uid="{AC5B2C92-6196-4498-8ACE-A27180E45A5E}"/>
    <cellStyle name="Calculation 3 2 2" xfId="14146" xr:uid="{4042CA24-26C0-4C46-822E-A7F273826D5E}"/>
    <cellStyle name="Calculation 3 2 2 2" xfId="14759" xr:uid="{99B0562B-8AF1-4B17-AA98-66E183F53459}"/>
    <cellStyle name="Calculation 3 2 2 2 2" xfId="18232" xr:uid="{4154CB5F-8B96-4260-9A0A-E9A10889CDA0}"/>
    <cellStyle name="Calculation 3 2 2 2 3" xfId="23194" xr:uid="{A1FDC7D8-F456-4868-920A-2D8A781EA40F}"/>
    <cellStyle name="Calculation 3 2 2 3" xfId="18006" xr:uid="{B755157F-7CAF-40D8-AB48-72371EB4FBE5}"/>
    <cellStyle name="Calculation 3 2 2 4" xfId="22865" xr:uid="{1000D5F8-E773-4B76-9E05-F88598242CF3}"/>
    <cellStyle name="Calculation 3 2 3" xfId="14466" xr:uid="{57DCF334-D105-48B0-A5E9-0419128F9F70}"/>
    <cellStyle name="Calculation 3 2 3 2" xfId="17727" xr:uid="{D8EB80B4-CB9E-44F0-BE95-3195A319C4F2}"/>
    <cellStyle name="Calculation 3 2 3 3" xfId="25538" xr:uid="{44C8AF8C-E228-4264-8D67-90912749A7C7}"/>
    <cellStyle name="Calculation 3 2 4" xfId="18023" xr:uid="{F804CB18-1DBB-48A2-AFDB-6FFCD19974C9}"/>
    <cellStyle name="Calculation 3 2 5" xfId="25426" xr:uid="{19C56952-40E6-4E20-A52A-569A7208C9BC}"/>
    <cellStyle name="Calculation 3 3" xfId="13935" xr:uid="{49EB68A0-853F-41C4-9DB7-EE96D82017B7}"/>
    <cellStyle name="Calculation 3 3 2" xfId="14548" xr:uid="{3483A7DA-4D03-415C-8880-A22C57708C0E}"/>
    <cellStyle name="Calculation 3 3 2 2" xfId="17724" xr:uid="{FDEE478F-0021-4229-B33E-799E0FE1DC62}"/>
    <cellStyle name="Calculation 3 3 2 3" xfId="23228" xr:uid="{1E156619-E9EF-45DF-BBE7-DBF2AAC6EA2B}"/>
    <cellStyle name="Calculation 3 3 3" xfId="18625" xr:uid="{B0FCDA19-3455-452E-A9F9-8DABCB422781}"/>
    <cellStyle name="Calculation 3 3 4" xfId="21876" xr:uid="{6FBBC473-D2C7-4EED-8539-BDC3CE0438EC}"/>
    <cellStyle name="Calculation 3 4" xfId="14255" xr:uid="{A878928A-158B-4084-B4EC-ED7781FA948C}"/>
    <cellStyle name="Calculation 3 4 2" xfId="18496" xr:uid="{EED7C827-246D-408F-A177-BCB615B7D1C7}"/>
    <cellStyle name="Calculation 3 4 3" xfId="23767" xr:uid="{76FEC300-CB68-42A5-9EA8-3570A2D62512}"/>
    <cellStyle name="Calculation 3 5" xfId="18032" xr:uid="{E1CEA5EA-7BB7-44B7-BF02-4FEA109B25BA}"/>
    <cellStyle name="Calculation 3 6" xfId="21933" xr:uid="{84F40DA7-E1FB-444B-92CC-20D767823B55}"/>
    <cellStyle name="Calculation 4" xfId="294" xr:uid="{AFB1EBFD-0529-4DDB-A743-4DDB25A8AEA3}"/>
    <cellStyle name="Calculation 4 2" xfId="13605" xr:uid="{DDDADA0E-9F57-42F2-85DC-644FE3D42495}"/>
    <cellStyle name="Calculation 4 2 2" xfId="14177" xr:uid="{B95B4787-A807-4488-89AE-4D61E2C3A373}"/>
    <cellStyle name="Calculation 4 2 2 2" xfId="14790" xr:uid="{82E8700A-DE89-4E71-9F70-39ECC6C0E0E5}"/>
    <cellStyle name="Calculation 4 2 2 2 2" xfId="17794" xr:uid="{86877B76-FE27-4BC8-AD2B-34B048463D1C}"/>
    <cellStyle name="Calculation 4 2 2 2 3" xfId="22101" xr:uid="{1BA45A04-A880-4CA3-89AE-3A492C671D00}"/>
    <cellStyle name="Calculation 4 2 2 3" xfId="18525" xr:uid="{DDEDBEB2-BD9F-43D5-8036-2D823CBD95FC}"/>
    <cellStyle name="Calculation 4 2 2 4" xfId="22834" xr:uid="{161D6595-CC69-42D7-8D70-86260E46A3D3}"/>
    <cellStyle name="Calculation 4 2 3" xfId="14497" xr:uid="{42D4B19A-2AD3-4EC7-86C7-272450159AEC}"/>
    <cellStyle name="Calculation 4 2 3 2" xfId="17751" xr:uid="{BB55C407-87F2-4CB8-872E-3AFAFAE94A8D}"/>
    <cellStyle name="Calculation 4 2 3 3" xfId="23270" xr:uid="{B818F6F3-29FB-4A1E-98A2-884F5832DB73}"/>
    <cellStyle name="Calculation 4 2 4" xfId="18292" xr:uid="{CBCBBA80-8DDC-46B0-BBAB-491D6321B0E9}"/>
    <cellStyle name="Calculation 4 2 5" xfId="21856" xr:uid="{57695A2D-E7C5-4222-8997-97A9D97D95E9}"/>
    <cellStyle name="Calculation 4 3" xfId="13942" xr:uid="{CDEFE91A-DC39-4007-BE05-BFF76F25EB03}"/>
    <cellStyle name="Calculation 4 3 2" xfId="14555" xr:uid="{69D2DB14-77D9-4FC0-9A08-47B4FBBBFFE2}"/>
    <cellStyle name="Calculation 4 3 2 2" xfId="18176" xr:uid="{6ABD2326-2D84-4C66-A54E-657FB49B5894}"/>
    <cellStyle name="Calculation 4 3 2 3" xfId="22273" xr:uid="{AF805A33-759D-489B-B575-BF8B52F53D95}"/>
    <cellStyle name="Calculation 4 3 3" xfId="18362" xr:uid="{B19BC0EF-FAC2-446D-A2CD-A0B3A4BC56F9}"/>
    <cellStyle name="Calculation 4 3 4" xfId="21999" xr:uid="{ED1D134E-D437-4E3E-A277-077A179E3BD5}"/>
    <cellStyle name="Calculation 4 4" xfId="14262" xr:uid="{E088294B-BD41-46C1-83EE-302C92E9E5CD}"/>
    <cellStyle name="Calculation 4 4 2" xfId="17782" xr:uid="{0D0EED40-E095-4E80-87FA-6C03DAF845DD}"/>
    <cellStyle name="Calculation 4 4 3" xfId="22627" xr:uid="{BB86288E-D1E5-452D-AEA7-0CA420996035}"/>
    <cellStyle name="Calculation 4 5" xfId="18031" xr:uid="{45E7D83B-5A8E-4F0F-8442-9C151304F622}"/>
    <cellStyle name="Calculation 4 6" xfId="22592" xr:uid="{820AF170-DC32-4AFF-BBB0-8AFBF825F94E}"/>
    <cellStyle name="Calculation 5" xfId="416" xr:uid="{D6D72D0A-6331-4B38-97B5-43C3B69DA854}"/>
    <cellStyle name="Calculation 5 2" xfId="13617" xr:uid="{2BEE6013-B577-4201-B6A5-01DCB3189FB1}"/>
    <cellStyle name="Calculation 5 2 2" xfId="14179" xr:uid="{0196E01B-A445-482C-A55D-B3AB1D5DCE2F}"/>
    <cellStyle name="Calculation 5 2 2 2" xfId="14792" xr:uid="{298F2AEA-149D-4D33-83DF-7285657F688E}"/>
    <cellStyle name="Calculation 5 2 2 2 2" xfId="17792" xr:uid="{010762FB-26C0-498F-A8A3-D89CEC6177E6}"/>
    <cellStyle name="Calculation 5 2 2 2 3" xfId="22175" xr:uid="{BB9F9695-7AFD-432F-87F2-1847745AF84A}"/>
    <cellStyle name="Calculation 5 2 2 3" xfId="18471" xr:uid="{FC790ED0-2960-4A8F-A86D-A99377E60C33}"/>
    <cellStyle name="Calculation 5 2 2 4" xfId="23186" xr:uid="{0894DFA4-0815-4333-B361-CD3B2C9930E1}"/>
    <cellStyle name="Calculation 5 2 3" xfId="14499" xr:uid="{911DB4F0-7F59-4726-A469-CEA8CE2E4C18}"/>
    <cellStyle name="Calculation 5 2 3 2" xfId="17798" xr:uid="{316FDE01-735F-432D-9022-1DA3CB73CEE2}"/>
    <cellStyle name="Calculation 5 2 3 3" xfId="25124" xr:uid="{69DBFF9F-C3B9-4E8E-9CD0-9C49CD699F5A}"/>
    <cellStyle name="Calculation 5 2 4" xfId="18289" xr:uid="{45F8EF77-B942-44CA-BD95-294196A6228E}"/>
    <cellStyle name="Calculation 5 2 5" xfId="22216" xr:uid="{EABE06A9-5AC4-4207-A108-FEDE75607CDE}"/>
    <cellStyle name="Calculation 5 3" xfId="13949" xr:uid="{698E7836-3D7D-4FCD-B339-D1CDAEE4E6EA}"/>
    <cellStyle name="Calculation 5 3 2" xfId="14562" xr:uid="{7E0E4DCE-81E0-4F30-BCC6-6B2D4C27750B}"/>
    <cellStyle name="Calculation 5 3 2 2" xfId="18053" xr:uid="{710A080D-4FC1-4C6A-8FD6-D832E41F5435}"/>
    <cellStyle name="Calculation 5 3 2 3" xfId="25526" xr:uid="{DE5AE0CF-B28A-4B7B-8AB0-F8FD3DDC9648}"/>
    <cellStyle name="Calculation 5 3 3" xfId="18621" xr:uid="{499DEF45-C786-43A9-8516-7F6893FC05DF}"/>
    <cellStyle name="Calculation 5 3 4" xfId="22140" xr:uid="{8654EDDB-82EE-4D07-9102-0DBCCBACCA6E}"/>
    <cellStyle name="Calculation 5 4" xfId="14269" xr:uid="{0A18CD17-38A1-495E-946B-F26BFD1CC85E}"/>
    <cellStyle name="Calculation 5 4 2" xfId="18443" xr:uid="{6B24124D-4861-4AD9-B7F8-70F7F0B6BD63}"/>
    <cellStyle name="Calculation 5 4 3" xfId="25108" xr:uid="{52C80F88-3E1A-4AB1-8872-0251D5FA9C74}"/>
    <cellStyle name="Calculation 5 5" xfId="18029" xr:uid="{E0AB91B7-31D7-470D-AEE1-2F75F73C49FE}"/>
    <cellStyle name="Calculation 5 6" xfId="23037" xr:uid="{CEB71402-46F0-4EC5-8799-68A25A0BFBF1}"/>
    <cellStyle name="Calculation 6" xfId="13540" xr:uid="{AFD2AA7F-D4E2-4C9D-AE5E-D2D25595726E}"/>
    <cellStyle name="Calculation 6 2" xfId="14169" xr:uid="{CF576D7D-BAC2-4DC4-AB16-6249D6A68718}"/>
    <cellStyle name="Calculation 6 2 2" xfId="14782" xr:uid="{B6B47AB5-34AB-4471-B87B-2F5C85292213}"/>
    <cellStyle name="Calculation 6 2 2 2" xfId="18058" xr:uid="{7B292285-63B1-45E2-9B95-42492D09739E}"/>
    <cellStyle name="Calculation 6 2 2 3" xfId="22408" xr:uid="{7F67BB91-0D9E-4148-9D00-034326157D52}"/>
    <cellStyle name="Calculation 6 2 3" xfId="18526" xr:uid="{9C4D196A-8D8C-489D-9FA8-D6F5542B5896}"/>
    <cellStyle name="Calculation 6 2 4" xfId="25392" xr:uid="{21E6B9DF-391A-40D8-87CC-7F9ADFBC0334}"/>
    <cellStyle name="Calculation 6 3" xfId="14489" xr:uid="{CA0EE2F3-FA3D-41C9-978B-0B12FCB50B0F}"/>
    <cellStyle name="Calculation 6 3 2" xfId="17799" xr:uid="{FB3ED986-6AA3-4C58-BFA2-A22E9DCBFD9B}"/>
    <cellStyle name="Calculation 6 3 3" xfId="22177" xr:uid="{3545A180-9C50-4472-ACEE-39B5A5D1DE96}"/>
    <cellStyle name="Calculation 6 4" xfId="18010" xr:uid="{AA86A26E-E648-4FE9-87EF-66F3174909FE}"/>
    <cellStyle name="Calculation 6 5" xfId="25321" xr:uid="{45595494-39E6-495B-8F16-D2807254D143}"/>
    <cellStyle name="Calculation 7" xfId="13646" xr:uid="{0FEAB3D9-E53B-43DA-AF97-35482C3C1330}"/>
    <cellStyle name="Calculation 7 2" xfId="14182" xr:uid="{58E66FBA-7F92-4A73-BB7F-D621CB0C9CE8}"/>
    <cellStyle name="Calculation 7 2 2" xfId="14795" xr:uid="{A3500351-EDD6-42B9-A6E0-1EED17BE2FB8}"/>
    <cellStyle name="Calculation 7 2 2 2" xfId="17789" xr:uid="{DBFF9C8C-C633-44B2-916D-0E7720EC9B92}"/>
    <cellStyle name="Calculation 7 2 2 3" xfId="25352" xr:uid="{3E92E29C-ADCC-4A5E-90CB-770EECD72FD3}"/>
    <cellStyle name="Calculation 7 2 3" xfId="18002" xr:uid="{A9CADD30-7096-4C28-B074-8A014ABE8318}"/>
    <cellStyle name="Calculation 7 2 4" xfId="22156" xr:uid="{34917718-A4C8-4CBD-BD2E-6A99C2B5DFA1}"/>
    <cellStyle name="Calculation 7 3" xfId="14502" xr:uid="{728622FA-A547-4540-976A-B30B19D42F71}"/>
    <cellStyle name="Calculation 7 3 2" xfId="17734" xr:uid="{261477A5-159C-463A-BD69-01C23E745EC0}"/>
    <cellStyle name="Calculation 7 3 3" xfId="25534" xr:uid="{665AC91A-C36B-40A5-B8D3-B33ECEA8616E}"/>
    <cellStyle name="Calculation 7 4" xfId="18554" xr:uid="{109947BC-CD0E-4858-9606-083C012D95C4}"/>
    <cellStyle name="Calculation 7 5" xfId="25315" xr:uid="{74ECB554-0C6F-4EA6-86EA-859CB981724F}"/>
    <cellStyle name="Calculation 8" xfId="13574" xr:uid="{51AE59B0-A402-4939-AAAB-0748FC4BF28D}"/>
    <cellStyle name="Calculation 8 2" xfId="14173" xr:uid="{F3324785-DF07-4343-B26E-E08ADAE0CBB9}"/>
    <cellStyle name="Calculation 8 2 2" xfId="14786" xr:uid="{BBA24E7A-4B7C-41B2-9308-A0F82B322DE7}"/>
    <cellStyle name="Calculation 8 2 2 2" xfId="17952" xr:uid="{0156CB50-2E53-42F6-BECC-4F5A0328F97F}"/>
    <cellStyle name="Calculation 8 2 2 3" xfId="22525" xr:uid="{63406DB6-63CF-4B20-8FF4-27F7721F017B}"/>
    <cellStyle name="Calculation 8 2 3" xfId="18494" xr:uid="{D880A943-10FA-483C-98E6-0106557A2BA6}"/>
    <cellStyle name="Calculation 8 2 4" xfId="22803" xr:uid="{8D5D643D-DBC1-4270-9FBF-DCE0845B9136}"/>
    <cellStyle name="Calculation 8 3" xfId="14493" xr:uid="{5877270D-CA4E-4065-9DBD-D84717CEF149}"/>
    <cellStyle name="Calculation 8 3 2" xfId="17958" xr:uid="{DBDE863A-38ED-413D-AA0C-5548EFE2D772}"/>
    <cellStyle name="Calculation 8 3 3" xfId="25077" xr:uid="{A9A446E3-FFF4-47C0-81B1-51DC8A855A1B}"/>
    <cellStyle name="Calculation 8 4" xfId="18290" xr:uid="{A7078526-F493-4EF2-BCFD-DFD3CC449BAE}"/>
    <cellStyle name="Calculation 8 5" xfId="25369" xr:uid="{C877F7D4-AB5B-4132-9CBD-34D8D9222E75}"/>
    <cellStyle name="Calculation 9" xfId="13667" xr:uid="{1E509961-B78D-4772-8F3A-8E35602F8011}"/>
    <cellStyle name="Calculation 9 2" xfId="14186" xr:uid="{E824EC13-5EF2-453C-A36B-AA39077B3FA7}"/>
    <cellStyle name="Calculation 9 2 2" xfId="14799" xr:uid="{9902B806-2233-4725-8836-05E84CEE8207}"/>
    <cellStyle name="Calculation 9 2 2 2" xfId="17785" xr:uid="{6CFFD21D-DE30-4FFD-B86E-CA9ED686A7B9}"/>
    <cellStyle name="Calculation 9 2 2 3" xfId="25267" xr:uid="{ECBBAD7D-13C5-462B-8EF0-590BEAD54DA7}"/>
    <cellStyle name="Calculation 9 2 3" xfId="17998" xr:uid="{38F18670-90DA-4C58-9ED4-EF25D9197DFC}"/>
    <cellStyle name="Calculation 9 2 4" xfId="21943" xr:uid="{863D57CC-A671-418E-839A-FD25B0BED9C0}"/>
    <cellStyle name="Calculation 9 3" xfId="14506" xr:uid="{0C18A1B7-D08C-46F5-A25D-766FB05935C4}"/>
    <cellStyle name="Calculation 9 3 2" xfId="17773" xr:uid="{1FB6E6C7-3E75-4739-A0B5-F45411AED63F}"/>
    <cellStyle name="Calculation 9 3 3" xfId="21846" xr:uid="{762BDF93-4665-4157-90CF-46507CAF54EA}"/>
    <cellStyle name="Calculation 9 4" xfId="18126" xr:uid="{25D4185F-A43B-492C-AEA1-30D226BD1A35}"/>
    <cellStyle name="Calculation 9 5" xfId="25521" xr:uid="{8DEE8E50-76B0-420C-B74B-1A94F795F7D1}"/>
    <cellStyle name="Check Cell 2" xfId="237" xr:uid="{BDAE7E17-2BFA-4F9E-85DC-7B7605AC360E}"/>
    <cellStyle name="Check Cell 2 2" xfId="370" xr:uid="{A8F4BD02-2537-439D-96ED-ABE013308A32}"/>
    <cellStyle name="Check Cell 2 3" xfId="494" xr:uid="{D1AE6C48-4BF2-4B7C-81D8-451197401477}"/>
    <cellStyle name="Check Cell 2 4" xfId="4028" xr:uid="{96F08B11-54BE-4FFB-B8B6-9500B8CB34F4}"/>
    <cellStyle name="Check Cell 3" xfId="120" xr:uid="{6F61A3F2-7015-42B7-8115-88217461283E}"/>
    <cellStyle name="Check Cell 4" xfId="295" xr:uid="{FC4B5C8D-D2D9-4083-A283-8EB9515CAC49}"/>
    <cellStyle name="Check Cell 5" xfId="417" xr:uid="{D4E4C037-1066-45CB-B771-D63BCAF99BB6}"/>
    <cellStyle name="Check Cell 6" xfId="655" xr:uid="{1E2797DB-FF87-427E-9D18-3BA773023365}"/>
    <cellStyle name="Column Headings" xfId="3480" xr:uid="{C0FA0112-1654-44A1-B5BE-2176B77097C8}"/>
    <cellStyle name="Coma1" xfId="3481" xr:uid="{ABAEDACB-7A2E-4034-815B-1ED39E4DE8E4}"/>
    <cellStyle name="Comma" xfId="2" builtinId="3"/>
    <cellStyle name="Comma  - Style1" xfId="3482" xr:uid="{44FD4075-1FD6-45E4-BB84-9C0CA84F79C8}"/>
    <cellStyle name="Comma  - Style2" xfId="3483" xr:uid="{082763AF-5CED-46D9-9F28-2B5256DA506A}"/>
    <cellStyle name="Comma  - Style3" xfId="3484" xr:uid="{38F9BBFC-2112-4743-9201-A81B9159CED0}"/>
    <cellStyle name="Comma  - Style4" xfId="3485" xr:uid="{FC5F4BDA-E101-4A99-AC9B-7CFCDFAC9D9C}"/>
    <cellStyle name="Comma  - Style5" xfId="3486" xr:uid="{CDCDBCE6-0BFA-4308-87AA-FEABC8A610E9}"/>
    <cellStyle name="Comma  - Style6" xfId="3487" xr:uid="{0CAFA97B-BB96-4A16-A221-2FEF273D018E}"/>
    <cellStyle name="Comma  - Style7" xfId="3488" xr:uid="{00AA2107-36DE-4A31-AC2E-14108F772A76}"/>
    <cellStyle name="Comma  - Style8" xfId="3489" xr:uid="{531B176B-CC08-4C5D-B301-DABE7C817AFA}"/>
    <cellStyle name="Comma (0.0)" xfId="121" xr:uid="{8E6DEC22-02D7-4188-BD05-5D19AC167958}"/>
    <cellStyle name="Comma (0.0) 2" xfId="297" xr:uid="{6D4FE2D9-3457-49F2-B334-716A4BD87E13}"/>
    <cellStyle name="Comma (0.0) 2 2" xfId="13764" xr:uid="{D27F30CA-0EFE-40EB-9A9C-8CD94CDEF138}"/>
    <cellStyle name="Comma (0.0) 2 2 2" xfId="14193" xr:uid="{DEF19CBA-4A62-432D-A9FA-E34D9AB1C6F7}"/>
    <cellStyle name="Comma (0.0) 2 2 2 2" xfId="14806" xr:uid="{70882083-619E-468C-9D13-0098A71974E2}"/>
    <cellStyle name="Comma (0.0) 2 2 2 2 2" xfId="18961" xr:uid="{AA8096DF-5B0F-4916-9F03-E7F4D798682D}"/>
    <cellStyle name="Comma (0.0) 2 2 2 2 3" xfId="25233" xr:uid="{360E51EF-F0AA-4B28-B075-65E3C74F4BFD}"/>
    <cellStyle name="Comma (0.0) 2 2 2 3" xfId="18833" xr:uid="{0E38C07D-ECF9-491F-B686-0B6CAA7D4830}"/>
    <cellStyle name="Comma (0.0) 2 2 2 4" xfId="22974" xr:uid="{0E576426-C743-419D-959B-D0F775805D96}"/>
    <cellStyle name="Comma (0.0) 2 2 3" xfId="14513" xr:uid="{7473BF87-8444-400F-AA75-8833F21A4BFD}"/>
    <cellStyle name="Comma (0.0) 2 2 3 2" xfId="18897" xr:uid="{3258AE16-B7C6-417F-ACF1-0D368F7F4475}"/>
    <cellStyle name="Comma (0.0) 2 2 3 3" xfId="22192" xr:uid="{3A1D9A36-A93F-4156-9E00-262213618797}"/>
    <cellStyle name="Comma (0.0) 2 2 4" xfId="18769" xr:uid="{A2F0DA72-5FA6-4D50-8965-5FB173F659A8}"/>
    <cellStyle name="Comma (0.0) 2 2 5" xfId="25196" xr:uid="{7F3F18EC-08B9-434D-AF94-3BF5E262CA3C}"/>
    <cellStyle name="Comma (0.0) 2 3" xfId="13943" xr:uid="{042A9234-FDD7-473D-ABBD-71E675F35748}"/>
    <cellStyle name="Comma (0.0) 2 3 2" xfId="14556" xr:uid="{C04C2C3A-7E8E-4B46-8472-6F92AD66AE2B}"/>
    <cellStyle name="Comma (0.0) 2 3 2 2" xfId="18929" xr:uid="{99E35D76-84BF-479B-ADAE-92091CDD3FB0}"/>
    <cellStyle name="Comma (0.0) 2 3 2 3" xfId="25527" xr:uid="{F1FB2F94-567D-4F8B-838E-7CA97869A1F5}"/>
    <cellStyle name="Comma (0.0) 2 3 3" xfId="18801" xr:uid="{16A634AB-5153-45B2-9961-722A28FCAD81}"/>
    <cellStyle name="Comma (0.0) 2 3 4" xfId="23766" xr:uid="{93602678-D786-4BE8-A3FB-2B47157E38F9}"/>
    <cellStyle name="Comma (0.0) 2 4" xfId="14263" xr:uid="{F66B29A6-E95F-4923-AC1E-F6A8B51242E1}"/>
    <cellStyle name="Comma (0.0) 2 4 2" xfId="18865" xr:uid="{A89AF75D-780F-416C-91D2-34502F364A71}"/>
    <cellStyle name="Comma (0.0) 2 4 3" xfId="25270" xr:uid="{06C334AC-C8EB-4CDD-93A8-2D4D89BE39ED}"/>
    <cellStyle name="Comma (0.0) 2 5" xfId="18690" xr:uid="{6635A47C-5F20-4563-8179-791D5032BB19}"/>
    <cellStyle name="Comma (0.0) 2 6" xfId="23034" xr:uid="{9F1AF248-04F1-45DD-8E1F-63E2BC92972F}"/>
    <cellStyle name="Comma (0.0) 3" xfId="419" xr:uid="{99224DFA-E35E-4AB9-902B-8D96DE82F46D}"/>
    <cellStyle name="Comma (0.0) 3 2" xfId="13791" xr:uid="{9CE3A8FA-44EF-426D-B6C9-6A1DE6E5C881}"/>
    <cellStyle name="Comma (0.0) 3 2 2" xfId="14196" xr:uid="{226F995C-0DA7-48BA-8B7C-8A0A29CF1EF9}"/>
    <cellStyle name="Comma (0.0) 3 2 2 2" xfId="14809" xr:uid="{2634E3F0-9DB5-45C0-903A-4AA274C7F0BB}"/>
    <cellStyle name="Comma (0.0) 3 2 2 2 2" xfId="18963" xr:uid="{484C44B1-BD2E-4194-B629-61C9CCB9B68D}"/>
    <cellStyle name="Comma (0.0) 3 2 2 2 3" xfId="22040" xr:uid="{CF15BB1F-8842-47E3-8C51-182FD8F0DECB}"/>
    <cellStyle name="Comma (0.0) 3 2 2 3" xfId="18835" xr:uid="{4490A753-1382-49EE-98C4-30D004952CCD}"/>
    <cellStyle name="Comma (0.0) 3 2 2 4" xfId="21946" xr:uid="{BF2A2B72-6C3D-45A5-B182-5D7639070B09}"/>
    <cellStyle name="Comma (0.0) 3 2 3" xfId="14516" xr:uid="{BAB64F43-12F8-4BC4-B7E4-CEF2949AD02C}"/>
    <cellStyle name="Comma (0.0) 3 2 3 2" xfId="18899" xr:uid="{ABF4BC8D-8FE8-488D-A732-DD55419A1FED}"/>
    <cellStyle name="Comma (0.0) 3 2 3 3" xfId="21900" xr:uid="{41B1A09E-F98E-46E2-9D28-354CB3482302}"/>
    <cellStyle name="Comma (0.0) 3 2 4" xfId="18771" xr:uid="{627A706C-A972-44FD-ACCD-486248F3E2CB}"/>
    <cellStyle name="Comma (0.0) 3 2 5" xfId="22873" xr:uid="{4F5A9030-8DEF-4C62-A1CC-BC69CA6AE8D5}"/>
    <cellStyle name="Comma (0.0) 3 3" xfId="13950" xr:uid="{F800481E-0E7A-429D-99F0-1C8831BBFCD8}"/>
    <cellStyle name="Comma (0.0) 3 3 2" xfId="14563" xr:uid="{30D9AEC2-CEA7-4E5B-98B4-85E13A874EE1}"/>
    <cellStyle name="Comma (0.0) 3 3 2 2" xfId="18931" xr:uid="{8BD0DDB2-44DE-42A1-81D6-AD8620A8F5FD}"/>
    <cellStyle name="Comma (0.0) 3 3 2 3" xfId="25402" xr:uid="{D34F46FD-0942-4EF0-89D7-9258ADE26205}"/>
    <cellStyle name="Comma (0.0) 3 3 3" xfId="18803" xr:uid="{DBDA8641-01E3-4B79-8DE0-D6399A762157}"/>
    <cellStyle name="Comma (0.0) 3 3 4" xfId="22108" xr:uid="{1134B8EC-1801-4ABB-B962-2C8281D2A3B0}"/>
    <cellStyle name="Comma (0.0) 3 4" xfId="14270" xr:uid="{F064CDC6-4812-4A72-B0DB-3B6B20DA2CD1}"/>
    <cellStyle name="Comma (0.0) 3 4 2" xfId="18867" xr:uid="{8447D542-3BB5-4751-B7D2-D167B6088231}"/>
    <cellStyle name="Comma (0.0) 3 4 3" xfId="25475" xr:uid="{4AE0B307-9C81-4140-B231-C8F9CAF82124}"/>
    <cellStyle name="Comma (0.0) 3 5" xfId="18692" xr:uid="{5A05B091-6546-48CF-AB2C-229420058F06}"/>
    <cellStyle name="Comma (0.0) 3 6" xfId="22137" xr:uid="{B3E8CAFB-85F1-41D7-BB7A-97F611838E26}"/>
    <cellStyle name="Comma (0.0) 4" xfId="13726" xr:uid="{7D1F41ED-043C-498F-9714-58D0CA0E5982}"/>
    <cellStyle name="Comma (0.0) 4 2" xfId="14190" xr:uid="{CEA0199C-6D2D-43A8-8E69-D1BAFA10709E}"/>
    <cellStyle name="Comma (0.0) 4 2 2" xfId="14803" xr:uid="{5691D450-6DCB-4AA3-A4F8-B4A83E000434}"/>
    <cellStyle name="Comma (0.0) 4 2 2 2" xfId="18959" xr:uid="{E716D8C0-3DBF-42A7-BE52-0EDE31086A33}"/>
    <cellStyle name="Comma (0.0) 4 2 2 3" xfId="25434" xr:uid="{2C3CEBE3-9095-4D5E-84CD-A2A146B53377}"/>
    <cellStyle name="Comma (0.0) 4 2 3" xfId="18831" xr:uid="{C160D831-6F63-4C00-A21B-FC438BE87B92}"/>
    <cellStyle name="Comma (0.0) 4 2 4" xfId="25112" xr:uid="{7A6660A4-AD50-4013-B85A-7EF1F67EDF48}"/>
    <cellStyle name="Comma (0.0) 4 3" xfId="14510" xr:uid="{510BB15F-759E-4E00-99DE-94D6ACDC3017}"/>
    <cellStyle name="Comma (0.0) 4 3 2" xfId="18895" xr:uid="{6D860885-0BF4-4395-BE33-CF798D1E4923}"/>
    <cellStyle name="Comma (0.0) 4 3 3" xfId="23180" xr:uid="{C61F53B8-A86F-48C3-83C7-849CBFC7A740}"/>
    <cellStyle name="Comma (0.0) 4 4" xfId="18767" xr:uid="{E147CCE9-CB42-413D-9985-DD9A8CC7B1B1}"/>
    <cellStyle name="Comma (0.0) 4 5" xfId="23276" xr:uid="{82EDE0B3-DB3F-4CED-9618-A361A57ED192}"/>
    <cellStyle name="Comma (0.0) 5" xfId="13936" xr:uid="{64A5840D-5D5F-43E8-BDD6-C41DAACAFF9F}"/>
    <cellStyle name="Comma (0.0) 5 2" xfId="14549" xr:uid="{8D3FF0A6-EFDA-4038-9039-D9761FC765E2}"/>
    <cellStyle name="Comma (0.0) 5 2 2" xfId="18927" xr:uid="{49304DE3-0DBA-4D16-A027-3DCC3B9A3C0E}"/>
    <cellStyle name="Comma (0.0) 5 2 3" xfId="23189" xr:uid="{491AAA82-DC08-432D-A6E3-67CDD080A5BE}"/>
    <cellStyle name="Comma (0.0) 5 3" xfId="18799" xr:uid="{ECE995D4-0849-4A5D-8A04-23A1263CA285}"/>
    <cellStyle name="Comma (0.0) 5 4" xfId="22351" xr:uid="{1A25DDE5-53A6-4EC0-A6AF-D0713D4F0E9D}"/>
    <cellStyle name="Comma (0.0) 6" xfId="14256" xr:uid="{4B5B8EFB-9108-43AD-829F-F401894DF395}"/>
    <cellStyle name="Comma (0.0) 6 2" xfId="18863" xr:uid="{56EBD1BD-D770-435D-BA5A-9F32901C60DF}"/>
    <cellStyle name="Comma (0.0) 6 3" xfId="22020" xr:uid="{0AFB5BE8-62F3-4BE6-A4C8-6055AD57AFFB}"/>
    <cellStyle name="Comma (0.0) 7" xfId="18688" xr:uid="{E3E64A9D-067B-4D4D-85BA-7E88ACDF696B}"/>
    <cellStyle name="Comma (0.0) 8" xfId="22800" xr:uid="{DC3AE8A0-D842-4948-BE64-D121D659C62C}"/>
    <cellStyle name="Comma (0.000)" xfId="122" xr:uid="{4B11DACE-C033-4725-86FE-73FF4D454117}"/>
    <cellStyle name="Comma (0.000) 2" xfId="298" xr:uid="{123A14B2-457F-4546-9DF2-6E7F40323639}"/>
    <cellStyle name="Comma (0.000) 3" xfId="420" xr:uid="{E99F4128-9BD0-4C22-B6AC-B810F6D66D5D}"/>
    <cellStyle name="Comma [0] 2" xfId="657" xr:uid="{F44C194A-728E-4671-AB48-B11E6FF67CE9}"/>
    <cellStyle name="Comma [0] 2 2" xfId="4120" xr:uid="{2F387D5E-CD1F-4F24-9C85-989F359957DA}"/>
    <cellStyle name="Comma [0] 2 2 2" xfId="15015" xr:uid="{8CAB2157-81AE-42FC-8052-9C5319B577B6}"/>
    <cellStyle name="Comma [0] 2 2 2 2" xfId="16808" xr:uid="{E18491C7-D665-4AA3-A48F-FBCE2E066709}"/>
    <cellStyle name="Comma [0] 2 2 2 2 2" xfId="21550" xr:uid="{1C964234-E97A-425D-9F4A-12938D6C634D}"/>
    <cellStyle name="Comma [0] 2 2 2 2 3" xfId="19659" xr:uid="{9C1EF4B4-67C7-4CAE-AF6B-D0D3C3C8C7D3}"/>
    <cellStyle name="Comma [0] 2 2 2 2 4" xfId="24802" xr:uid="{76DF062F-4D8F-433D-A84E-57A5D2FFFAA4}"/>
    <cellStyle name="Comma [0] 2 2 2 2 5" xfId="26865" xr:uid="{17301163-273E-44A9-8B41-B2BB3C19A599}"/>
    <cellStyle name="Comma [0] 2 2 2 2 6" xfId="28478" xr:uid="{6F249582-F940-4BDC-B23F-BF81FE17988B}"/>
    <cellStyle name="Comma [0] 2 2 2 3" xfId="15949" xr:uid="{00233CAE-F2B2-49AC-8193-15FFDD69E02E}"/>
    <cellStyle name="Comma [0] 2 2 2 3 2" xfId="20913" xr:uid="{0459AA35-680D-41CA-B46C-A332D5138913}"/>
    <cellStyle name="Comma [0] 2 2 2 3 3" xfId="24172" xr:uid="{F273E629-275C-428D-80EC-68B735D27BB3}"/>
    <cellStyle name="Comma [0] 2 2 2 3 4" xfId="26235" xr:uid="{37C5EA57-E5F8-47E9-9800-2462DD2BC0C5}"/>
    <cellStyle name="Comma [0] 2 2 2 3 5" xfId="27848" xr:uid="{6B45A777-587A-4F75-B60F-B2F048CD964B}"/>
    <cellStyle name="Comma [0] 2 2 2 4" xfId="20284" xr:uid="{5DF3BE4F-931D-44EC-9F6C-379A47F65E69}"/>
    <cellStyle name="Comma [0] 2 2 2 5" xfId="17437" xr:uid="{EE90A63F-3317-4206-A98B-D2B5F3A80593}"/>
    <cellStyle name="Comma [0] 2 2 2 6" xfId="23484" xr:uid="{CD2A6CB8-3156-49A1-A582-554C483354F8}"/>
    <cellStyle name="Comma [0] 2 2 3" xfId="16496" xr:uid="{7552B6A7-8314-4F7C-B010-BB7FC3420F20}"/>
    <cellStyle name="Comma [0] 2 2 3 2" xfId="21238" xr:uid="{47F806B0-C1E9-42F1-A8DC-FF7C8C6FDF24}"/>
    <cellStyle name="Comma [0] 2 2 3 3" xfId="19350" xr:uid="{6195CF79-0E4D-4424-92BA-6661CB31C505}"/>
    <cellStyle name="Comma [0] 2 2 3 4" xfId="24491" xr:uid="{326A02F3-63C4-4C31-9E09-65FC62C05727}"/>
    <cellStyle name="Comma [0] 2 2 3 5" xfId="26553" xr:uid="{7D98DDF8-ECFE-40F3-9C65-62581D2E9FB1}"/>
    <cellStyle name="Comma [0] 2 2 3 6" xfId="28166" xr:uid="{1D2DFE31-4786-4FFE-BE2B-F217EFD1A34B}"/>
    <cellStyle name="Comma [0] 2 2 4" xfId="15451" xr:uid="{20BC43B7-361B-4B65-81FF-638C462AA984}"/>
    <cellStyle name="Comma [0] 2 2 4 2" xfId="20601" xr:uid="{67F9AA89-0512-4AF7-840A-496908E99E26}"/>
    <cellStyle name="Comma [0] 2 2 4 3" xfId="23858" xr:uid="{B9CBEC13-A390-4010-95F1-53BAEF56E5AA}"/>
    <cellStyle name="Comma [0] 2 2 4 4" xfId="25926" xr:uid="{1714F0FC-B015-486C-B3DA-41508337EBFA}"/>
    <cellStyle name="Comma [0] 2 2 4 5" xfId="27539" xr:uid="{C24462EB-BDF6-49C6-8286-43A60679E8DF}"/>
    <cellStyle name="Comma [0] 2 2 5" xfId="19974" xr:uid="{144D6C43-AA07-47B6-A351-0BF9B46807B0}"/>
    <cellStyle name="Comma [0] 2 2 6" xfId="17125" xr:uid="{08BE8A15-75FE-48A6-BDAC-09399D4480FF}"/>
    <cellStyle name="Comma [0] 2 2 7" xfId="22325" xr:uid="{08436D9B-C804-4C36-A8C6-7920AD5CC237}"/>
    <cellStyle name="Comma [0] 2 3" xfId="14986" xr:uid="{BBCFFC0D-62FE-4FCC-A204-B506A2087145}"/>
    <cellStyle name="Comma [0] 2 3 2" xfId="16779" xr:uid="{B394FFEA-B55F-4322-AF65-165E3D68AF4F}"/>
    <cellStyle name="Comma [0] 2 3 2 2" xfId="21521" xr:uid="{B89D97F4-44A0-4D67-8AAF-658C692C19E8}"/>
    <cellStyle name="Comma [0] 2 3 2 3" xfId="19631" xr:uid="{C584D0E7-B4FE-40A3-9126-8BFA9B45D61F}"/>
    <cellStyle name="Comma [0] 2 3 2 4" xfId="24774" xr:uid="{0C3E6336-9C17-4665-B18E-7DDE78EE6BBE}"/>
    <cellStyle name="Comma [0] 2 3 2 5" xfId="26836" xr:uid="{543592C5-10AC-4201-ACDB-50E014D8F02F}"/>
    <cellStyle name="Comma [0] 2 3 2 6" xfId="28449" xr:uid="{999A760A-3EDC-466B-A8F0-41DD764367A7}"/>
    <cellStyle name="Comma [0] 2 3 3" xfId="15920" xr:uid="{EFAB7925-D922-48B3-8F46-AAF083E13E99}"/>
    <cellStyle name="Comma [0] 2 3 3 2" xfId="20884" xr:uid="{1BC82343-C24C-4055-A180-8A98A5BAB4C4}"/>
    <cellStyle name="Comma [0] 2 3 3 3" xfId="24144" xr:uid="{329C63C9-0E9B-4953-A2C9-5EFF5BF45E0C}"/>
    <cellStyle name="Comma [0] 2 3 3 4" xfId="26207" xr:uid="{F1E150D5-C3C8-48D2-9360-6A0AD234681A}"/>
    <cellStyle name="Comma [0] 2 3 3 5" xfId="27820" xr:uid="{04563531-8C04-43AC-91F8-4254182409ED}"/>
    <cellStyle name="Comma [0] 2 3 4" xfId="20255" xr:uid="{DAF83988-3A96-4A8C-A852-0C38FFB3B8BB}"/>
    <cellStyle name="Comma [0] 2 3 5" xfId="17408" xr:uid="{0B21E450-A20F-467C-B5F9-E6965741C1F8}"/>
    <cellStyle name="Comma [0] 2 3 6" xfId="23455" xr:uid="{2CD6DEDF-FFD4-4AB5-B299-3596FFC2422F}"/>
    <cellStyle name="Comma [0] 2 4" xfId="16466" xr:uid="{F4C8740E-E204-4DFC-9162-C147E95ADCD7}"/>
    <cellStyle name="Comma [0] 2 4 2" xfId="21209" xr:uid="{8CB201F8-0E06-40A9-BD38-3FD9307DBDB2}"/>
    <cellStyle name="Comma [0] 2 4 3" xfId="19322" xr:uid="{E0094ADA-90B3-4476-8AC5-071E4E9E0C25}"/>
    <cellStyle name="Comma [0] 2 4 4" xfId="24462" xr:uid="{65C109DE-F7E2-40B7-BF14-653093213CA9}"/>
    <cellStyle name="Comma [0] 2 4 5" xfId="26524" xr:uid="{3E91DC6C-082C-4930-92D9-B88FF3687DDA}"/>
    <cellStyle name="Comma [0] 2 4 6" xfId="28137" xr:uid="{1FE18F54-CD44-4D48-8168-78DC63E765F5}"/>
    <cellStyle name="Comma [0] 2 5" xfId="15402" xr:uid="{F3DA6792-352F-40B0-91FC-BE939D609768}"/>
    <cellStyle name="Comma [0] 2 5 2" xfId="20570" xr:uid="{535B7BFB-7A06-4FAB-BC1F-CD0D68E9AA8E}"/>
    <cellStyle name="Comma [0] 2 5 3" xfId="23818" xr:uid="{FBDC4C30-0B0D-4C83-9F7F-717F500F7DEB}"/>
    <cellStyle name="Comma [0] 2 5 4" xfId="25892" xr:uid="{7E89C4A5-A451-4B6B-B32C-7348D142B894}"/>
    <cellStyle name="Comma [0] 2 5 5" xfId="27505" xr:uid="{197C6E77-0AD8-44D0-9CA9-B1EA25672FD5}"/>
    <cellStyle name="Comma [0] 2 6" xfId="19945" xr:uid="{A8262C08-A64F-4048-AE86-8DF1268DCC62}"/>
    <cellStyle name="Comma [0] 2 7" xfId="17096" xr:uid="{103A4B2B-93AA-4D4F-B76A-CD5F2F43D2B0}"/>
    <cellStyle name="Comma [0] 2 8" xfId="21948" xr:uid="{0655C057-D98B-4B8C-AB59-EF908A9F1001}"/>
    <cellStyle name="Comma [0] 3" xfId="14966" xr:uid="{CCBAC1F3-7554-4612-8986-86671AB0207F}"/>
    <cellStyle name="Comma [0] 3 2" xfId="16759" xr:uid="{14F4DD9D-1690-4315-B5EC-A2A12C38C4FB}"/>
    <cellStyle name="Comma [0] 3 2 2" xfId="21501" xr:uid="{21159F5A-0849-4559-B8F2-DD782C1BDA4E}"/>
    <cellStyle name="Comma [0] 3 2 3" xfId="19611" xr:uid="{AFC36942-930A-47AD-8CA3-9A648A0727D2}"/>
    <cellStyle name="Comma [0] 3 2 4" xfId="24754" xr:uid="{6D473F72-06DF-4D83-9384-0A1A681E3F29}"/>
    <cellStyle name="Comma [0] 3 2 5" xfId="26816" xr:uid="{9DA5AD40-3234-480F-AE0D-7C751AB43700}"/>
    <cellStyle name="Comma [0] 3 2 6" xfId="28429" xr:uid="{D9152478-410A-485D-8AE1-55FD5345FD36}"/>
    <cellStyle name="Comma [0] 3 3" xfId="15900" xr:uid="{2FCAB0CC-CF6A-4703-AF24-AE261515E908}"/>
    <cellStyle name="Comma [0] 3 3 2" xfId="20864" xr:uid="{B4965558-29FE-4EF5-AAED-0A260D90D0D1}"/>
    <cellStyle name="Comma [0] 3 3 3" xfId="24124" xr:uid="{D04B5E82-41C0-4684-823D-7440285C41D7}"/>
    <cellStyle name="Comma [0] 3 3 4" xfId="26187" xr:uid="{56657581-96A9-45DF-BD17-B32C42707096}"/>
    <cellStyle name="Comma [0] 3 3 5" xfId="27800" xr:uid="{2A95E9F3-FB68-4740-A1F1-2108881D1F21}"/>
    <cellStyle name="Comma [0] 3 4" xfId="20235" xr:uid="{8FF91899-800E-42F4-A5C4-D5198289336A}"/>
    <cellStyle name="Comma [0] 3 5" xfId="17388" xr:uid="{3A19DB48-EA04-402A-A73B-E4BFDF4AF151}"/>
    <cellStyle name="Comma [0] 3 6" xfId="23435" xr:uid="{1962671C-19D7-4494-8E1F-20E7BBBA9121}"/>
    <cellStyle name="Comma [0] 4" xfId="15367" xr:uid="{B7E07CE0-C022-4A33-9AD3-7973505DE33D}"/>
    <cellStyle name="Comma [0] 4 2" xfId="20546" xr:uid="{30E501F0-28C5-423C-83B1-F77F963C71C0}"/>
    <cellStyle name="Comma [0] 4 2 2" xfId="23788" xr:uid="{ED2A30AF-C293-4B56-8BDB-41604F063812}"/>
    <cellStyle name="Comma [0] 4 2 3" xfId="25865" xr:uid="{5D65E331-C343-4EB6-A2A1-DAF7092B9A0A}"/>
    <cellStyle name="Comma [0] 4 2 4" xfId="27478" xr:uid="{B40A2A8F-F472-482B-AA1F-C4628D6FD1F0}"/>
    <cellStyle name="Comma [0] 4 3" xfId="17705" xr:uid="{3AE0278F-09FB-4EB5-811A-9D2DA0FF45F4}"/>
    <cellStyle name="Comma [0] 4 4" xfId="21833" xr:uid="{42071E03-F1C7-46A2-9BF2-A8157D83ACEA}"/>
    <cellStyle name="Comma [0] 5" xfId="16440" xr:uid="{F648A754-EE53-45CF-A332-4023721385BC}"/>
    <cellStyle name="Comma [0] 5 2" xfId="21185" xr:uid="{59DEFFAE-7431-4B99-A994-0ABB1E2DB431}"/>
    <cellStyle name="Comma [0] 5 3" xfId="19298" xr:uid="{A09BD86E-9A3C-4466-A800-254A4C9A5FE0}"/>
    <cellStyle name="Comma [0] 5 4" xfId="24438" xr:uid="{938035E5-9C4D-4FFF-BBE3-624C0349165B}"/>
    <cellStyle name="Comma [0] 5 5" xfId="26500" xr:uid="{DBAB7230-F459-4561-B527-0BEC7C8CD3D0}"/>
    <cellStyle name="Comma [0] 5 6" xfId="28113" xr:uid="{224E5C94-050C-403C-BEA2-BC7D2508EA31}"/>
    <cellStyle name="Comma [0] 6" xfId="19921" xr:uid="{34A77EAB-26C9-4A60-A1F3-A4769833AF79}"/>
    <cellStyle name="Comma [0] 7" xfId="17072" xr:uid="{096951B4-EFDC-462D-AC79-D323B6E726A4}"/>
    <cellStyle name="Comma [0] 8" xfId="39" xr:uid="{7E799597-BF61-41A2-BB82-0B134E187804}"/>
    <cellStyle name="Comma [00]" xfId="3490" xr:uid="{FB6E3BB5-E172-4227-8E69-0729F4178E9C}"/>
    <cellStyle name="Comma [1]" xfId="3491" xr:uid="{C0672148-6ADC-416C-A9E2-C267B4AE7C17}"/>
    <cellStyle name="Comma [2]" xfId="3492" xr:uid="{F950D803-BA6C-40CE-B521-B62827EDA690}"/>
    <cellStyle name="Comma [3]" xfId="3493" xr:uid="{2925495F-EDC8-4A4A-9019-0784B775979F}"/>
    <cellStyle name="Comma 10" xfId="4088" xr:uid="{71ED694F-1C40-484D-B9C5-E8DAFCACDBF1}"/>
    <cellStyle name="Comma 10 2" xfId="15004" xr:uid="{BFD5B500-1EC2-44B5-B6E3-FD0E289407F7}"/>
    <cellStyle name="Comma 10 2 2" xfId="16797" xr:uid="{5162DE86-9C25-4507-BBFE-2C762A523583}"/>
    <cellStyle name="Comma 10 2 2 2" xfId="21539" xr:uid="{5CE7B7E1-537A-440A-AB0C-382CD28EC837}"/>
    <cellStyle name="Comma 10 2 2 3" xfId="19648" xr:uid="{0276A0D1-6E1E-43C8-B1DF-514BC7F41947}"/>
    <cellStyle name="Comma 10 2 2 4" xfId="24791" xr:uid="{D6FD3C5F-0D08-483A-A2D2-C34549B223D4}"/>
    <cellStyle name="Comma 10 2 2 5" xfId="26854" xr:uid="{FE8A5E96-8A7F-4EC3-8752-06CFA35970B7}"/>
    <cellStyle name="Comma 10 2 2 6" xfId="28467" xr:uid="{CC9089E1-7C1B-48A5-8485-CF4CF88EA4A2}"/>
    <cellStyle name="Comma 10 2 3" xfId="15938" xr:uid="{6BE366BA-0D86-430B-BFF9-8CCA9D162195}"/>
    <cellStyle name="Comma 10 2 3 2" xfId="20902" xr:uid="{9439EA20-A81B-4445-96C2-2DCAE815F583}"/>
    <cellStyle name="Comma 10 2 3 3" xfId="24161" xr:uid="{5C8F217A-F246-4993-A12E-3712662DE486}"/>
    <cellStyle name="Comma 10 2 3 4" xfId="26224" xr:uid="{C01550E5-5157-40D0-99C7-CC2062108113}"/>
    <cellStyle name="Comma 10 2 3 5" xfId="27837" xr:uid="{BD642757-96DF-4F5F-837A-601E528BE4AE}"/>
    <cellStyle name="Comma 10 2 4" xfId="20273" xr:uid="{3FB77760-A0EE-43BA-9780-A0916EED2D64}"/>
    <cellStyle name="Comma 10 2 5" xfId="17426" xr:uid="{ADDA0EBF-3AA1-4FF9-B12D-3C7E1334CF98}"/>
    <cellStyle name="Comma 10 2 6" xfId="23473" xr:uid="{79BEDE66-9E2E-4BC7-9F2B-842E00AA6C00}"/>
    <cellStyle name="Comma 10 3" xfId="16485" xr:uid="{E8973C32-755E-460D-B098-95D13CEFAF56}"/>
    <cellStyle name="Comma 10 3 2" xfId="21227" xr:uid="{67AD5FED-9799-428E-8CBD-75EDD12ACE20}"/>
    <cellStyle name="Comma 10 3 3" xfId="19339" xr:uid="{1672B731-AD4A-4FD2-8312-2979D141C349}"/>
    <cellStyle name="Comma 10 3 4" xfId="24480" xr:uid="{9A91F86F-A717-4929-BA23-76A6350D6E53}"/>
    <cellStyle name="Comma 10 3 5" xfId="26542" xr:uid="{8D53F7DC-098A-41A6-AC92-A744C9DD9297}"/>
    <cellStyle name="Comma 10 3 6" xfId="28155" xr:uid="{A60E423B-DE45-4BB8-99C6-95BEB183AF28}"/>
    <cellStyle name="Comma 10 4" xfId="15440" xr:uid="{C294BEEB-46C3-43D2-946E-D2A80467B9F8}"/>
    <cellStyle name="Comma 10 4 2" xfId="20590" xr:uid="{7B796154-B139-4732-916B-A95BF9FAE0A2}"/>
    <cellStyle name="Comma 10 4 3" xfId="23847" xr:uid="{9ED9CF3D-B256-4C25-B72C-6CFB02D345EF}"/>
    <cellStyle name="Comma 10 4 4" xfId="25915" xr:uid="{CFC098C0-7D5D-455B-97B5-BEC4CB0AB2C3}"/>
    <cellStyle name="Comma 10 4 5" xfId="27528" xr:uid="{45B53ED5-A702-4088-A4AA-0F5240E2DECD}"/>
    <cellStyle name="Comma 10 5" xfId="19963" xr:uid="{6127B9ED-BA35-43D9-8D94-B636B21DE18C}"/>
    <cellStyle name="Comma 10 6" xfId="17114" xr:uid="{62A97396-5DC8-4F6E-859D-126D1CF56D09}"/>
    <cellStyle name="Comma 10 7" xfId="22314" xr:uid="{4E37FF96-76AA-45F1-93C1-662CC1179D69}"/>
    <cellStyle name="Comma 100" xfId="7761" xr:uid="{8D0B5F5A-D4DD-4A0C-AB54-7FE7D25DE933}"/>
    <cellStyle name="Comma 100 2" xfId="30265" xr:uid="{849159C7-9738-4A46-A10B-BA38CCD697B8}"/>
    <cellStyle name="Comma 100 3" xfId="31818" xr:uid="{28C76140-4A7A-4514-8F20-63AC9D737C4D}"/>
    <cellStyle name="Comma 101" xfId="7671" xr:uid="{3633644F-DCEA-416C-95ED-AB048872C81F}"/>
    <cellStyle name="Comma 101 2" xfId="15089" xr:uid="{A3790F2F-EA8C-4226-A3E2-88550DCA3AAB}"/>
    <cellStyle name="Comma 101 2 2" xfId="16882" xr:uid="{2F801A1D-81DD-4E18-BA90-5A8BCA93F0AF}"/>
    <cellStyle name="Comma 101 2 2 2" xfId="21624" xr:uid="{FF67654E-F5C5-40F0-9F64-AA3FC83DAC98}"/>
    <cellStyle name="Comma 101 2 2 3" xfId="19731" xr:uid="{3DDCF937-A45C-4C09-83F8-4B5B5884A2EB}"/>
    <cellStyle name="Comma 101 2 2 4" xfId="24876" xr:uid="{2FE53217-0284-42F5-B4D9-66138C17D322}"/>
    <cellStyle name="Comma 101 2 2 5" xfId="26938" xr:uid="{B7503213-CBC9-434F-AB91-DD97154B5805}"/>
    <cellStyle name="Comma 101 2 2 6" xfId="28552" xr:uid="{BF4E2B50-0A64-456A-B12E-F4A668313AD2}"/>
    <cellStyle name="Comma 101 2 3" xfId="16023" xr:uid="{0C3B52F9-EA57-49A2-BBD5-C5F0BEE00C5E}"/>
    <cellStyle name="Comma 101 2 3 2" xfId="20987" xr:uid="{056DC655-63FA-470F-A6CB-1F9984ADCA61}"/>
    <cellStyle name="Comma 101 2 3 3" xfId="24244" xr:uid="{E96A488A-F937-4EB9-B931-73A637B1E9EC}"/>
    <cellStyle name="Comma 101 2 3 4" xfId="26307" xr:uid="{94EDF052-02DD-4A58-8F92-9995FEA61EFC}"/>
    <cellStyle name="Comma 101 2 3 5" xfId="27920" xr:uid="{073740AF-15E4-41D7-84E8-B134109E16F9}"/>
    <cellStyle name="Comma 101 2 4" xfId="20356" xr:uid="{31C27195-A280-4473-B017-AE5683B1F1BF}"/>
    <cellStyle name="Comma 101 2 5" xfId="17511" xr:uid="{F1DD35A2-0B4C-4BAC-B122-8F308194762E}"/>
    <cellStyle name="Comma 101 2 6" xfId="23558" xr:uid="{D3678A2F-5CC6-416D-B6DD-C91B3AF3004D}"/>
    <cellStyle name="Comma 101 3" xfId="16570" xr:uid="{053DFC24-65BF-408C-9978-1706861D15E1}"/>
    <cellStyle name="Comma 101 3 2" xfId="21312" xr:uid="{A8DC36B1-C4E4-4A1C-B6B8-CE0C8577658F}"/>
    <cellStyle name="Comma 101 3 3" xfId="19422" xr:uid="{795CA223-3366-4744-95D3-D3856D38B78B}"/>
    <cellStyle name="Comma 101 3 4" xfId="24565" xr:uid="{F86B99F4-11DC-4030-A801-A268175D10FC}"/>
    <cellStyle name="Comma 101 3 5" xfId="26627" xr:uid="{688656DC-1982-439B-91AA-D4C2CD63F630}"/>
    <cellStyle name="Comma 101 3 6" xfId="28240" xr:uid="{E195CD64-B381-42EB-911A-CA2175260C8B}"/>
    <cellStyle name="Comma 101 4" xfId="15525" xr:uid="{DAC41DDD-BAEA-47D6-AFA7-8AA8754D4462}"/>
    <cellStyle name="Comma 101 4 2" xfId="20675" xr:uid="{57C1E8D4-E7B4-4D0F-BE00-833A885A5503}"/>
    <cellStyle name="Comma 101 4 3" xfId="23931" xr:uid="{E0DD7EA4-AA3D-449C-B8D2-47FAB3AC353B}"/>
    <cellStyle name="Comma 101 4 4" xfId="25998" xr:uid="{4316666F-665A-4BC5-88E1-C14D1C1A7354}"/>
    <cellStyle name="Comma 101 4 5" xfId="27611" xr:uid="{A1FDBECA-2452-4757-8725-38B3E88FFECB}"/>
    <cellStyle name="Comma 101 5" xfId="20046" xr:uid="{F44542E7-648E-4838-8514-F26CD7C47BD4}"/>
    <cellStyle name="Comma 101 6" xfId="17199" xr:uid="{A237C850-6561-4A81-9561-F0C75D72D158}"/>
    <cellStyle name="Comma 101 7" xfId="22682" xr:uid="{362FC351-EAEE-4A2F-97A1-20C1740D9000}"/>
    <cellStyle name="Comma 102" xfId="7676" xr:uid="{6EFE62A7-D411-440B-9FE5-E96BFF862D9A}"/>
    <cellStyle name="Comma 102 2" xfId="15090" xr:uid="{DC495585-8F77-4317-B6F3-94CD9FAFCC99}"/>
    <cellStyle name="Comma 102 2 2" xfId="16883" xr:uid="{1649F871-26C7-4A83-AAB1-1297DC1CD1E7}"/>
    <cellStyle name="Comma 102 2 2 2" xfId="21625" xr:uid="{ED4CCFB6-FA98-4E9C-88AF-C42BDB33A421}"/>
    <cellStyle name="Comma 102 2 2 3" xfId="19732" xr:uid="{D0822385-6633-4963-85AD-97BEC5B8DCFF}"/>
    <cellStyle name="Comma 102 2 2 4" xfId="24877" xr:uid="{BA8D5603-B1E8-4C3F-85DD-209F6E619147}"/>
    <cellStyle name="Comma 102 2 2 5" xfId="26939" xr:uid="{E5DC8B79-5D2D-4003-81C0-80732301347D}"/>
    <cellStyle name="Comma 102 2 2 6" xfId="28553" xr:uid="{6C8EC038-0FD4-4440-A0F8-C0C8601128A4}"/>
    <cellStyle name="Comma 102 2 3" xfId="16024" xr:uid="{ECB61BEE-ABDE-4A74-A7DB-4F22B73E40CA}"/>
    <cellStyle name="Comma 102 2 3 2" xfId="20988" xr:uid="{AF2E9F4F-A7BF-4FAC-BA59-B00DACCE991A}"/>
    <cellStyle name="Comma 102 2 3 3" xfId="24245" xr:uid="{A4FB2CB3-4E6E-4055-AC54-B22D8DB1450A}"/>
    <cellStyle name="Comma 102 2 3 4" xfId="26308" xr:uid="{C6D05879-683D-44CF-8ECC-303E140BD30B}"/>
    <cellStyle name="Comma 102 2 3 5" xfId="27921" xr:uid="{322E60C1-A184-40B6-BF44-955BE2DB56CF}"/>
    <cellStyle name="Comma 102 2 4" xfId="20357" xr:uid="{22467326-5209-4A84-96A7-D908DF238C8E}"/>
    <cellStyle name="Comma 102 2 5" xfId="17512" xr:uid="{C3B5A135-B360-43C8-9565-D59009122779}"/>
    <cellStyle name="Comma 102 2 6" xfId="23559" xr:uid="{660983D2-907D-489E-9971-313F089F615A}"/>
    <cellStyle name="Comma 102 3" xfId="16571" xr:uid="{0C4B76C3-C45F-42E7-B8EF-90B0B17EAFD5}"/>
    <cellStyle name="Comma 102 3 2" xfId="21313" xr:uid="{1E43C3EB-8B7F-40D6-AAF6-B7F6AC69ADA6}"/>
    <cellStyle name="Comma 102 3 3" xfId="19423" xr:uid="{E17EE87A-3B59-488D-BE29-3431FF4DE14D}"/>
    <cellStyle name="Comma 102 3 4" xfId="24566" xr:uid="{62D64034-86F7-40DF-B250-A148298D4E08}"/>
    <cellStyle name="Comma 102 3 5" xfId="26628" xr:uid="{0EFD9F6D-D8F8-4C01-A5FE-1CE8ACC0075F}"/>
    <cellStyle name="Comma 102 3 6" xfId="28241" xr:uid="{986D35E9-1A28-4053-A5B4-934C4EC38BEE}"/>
    <cellStyle name="Comma 102 4" xfId="15526" xr:uid="{CB838518-FAB8-4F38-A5F1-79A0BA816F7E}"/>
    <cellStyle name="Comma 102 4 2" xfId="20676" xr:uid="{555C9E81-BF37-4738-AD0D-CA6B7265D64D}"/>
    <cellStyle name="Comma 102 4 3" xfId="23932" xr:uid="{CBA69DB6-8753-4E6C-BBEF-A26C498A9EFB}"/>
    <cellStyle name="Comma 102 4 4" xfId="25999" xr:uid="{6FFF27FC-CF5D-4FD3-BC94-18D4A526089A}"/>
    <cellStyle name="Comma 102 4 5" xfId="27612" xr:uid="{A3C32D4C-CB24-4D4A-80E2-77CE4900DCA4}"/>
    <cellStyle name="Comma 102 5" xfId="20047" xr:uid="{63166420-00C5-47F8-AA05-D6CF457FA46D}"/>
    <cellStyle name="Comma 102 6" xfId="17200" xr:uid="{B7CF45C0-4AAA-444E-8843-BE35448C86DD}"/>
    <cellStyle name="Comma 102 7" xfId="22683" xr:uid="{8BD62C85-2FF1-44AD-B675-1EFD3EAC983A}"/>
    <cellStyle name="Comma 103" xfId="7816" xr:uid="{BB801A67-F20D-46E8-B7B3-C6BA636DEC83}"/>
    <cellStyle name="Comma 103 2" xfId="15091" xr:uid="{598AAB16-BB22-4A3B-A2E7-127B0BD18359}"/>
    <cellStyle name="Comma 103 2 2" xfId="16884" xr:uid="{662C4848-5A42-42F6-B94F-2BEC72C29112}"/>
    <cellStyle name="Comma 103 2 2 2" xfId="21626" xr:uid="{F2A94105-46B6-4AF6-8479-3524232E87EA}"/>
    <cellStyle name="Comma 103 2 2 3" xfId="19733" xr:uid="{F24B8DA1-DB8C-4336-A7CA-42EF95E42691}"/>
    <cellStyle name="Comma 103 2 2 4" xfId="24878" xr:uid="{F165A35C-F76C-46CC-BB4F-388A580573C2}"/>
    <cellStyle name="Comma 103 2 2 5" xfId="26940" xr:uid="{0D593FBC-CDCC-4854-8433-5DA5C165130E}"/>
    <cellStyle name="Comma 103 2 2 6" xfId="28554" xr:uid="{89FEDF77-B209-4BE7-ADFB-18E09A623DB9}"/>
    <cellStyle name="Comma 103 2 3" xfId="16025" xr:uid="{D050EA68-922C-43E2-B1B7-0E1BC8508A4A}"/>
    <cellStyle name="Comma 103 2 3 2" xfId="20989" xr:uid="{E217DFF8-B854-4015-AF94-3452BFD556AE}"/>
    <cellStyle name="Comma 103 2 3 3" xfId="24246" xr:uid="{5F220C7E-8170-4332-879F-6DEA19DC2699}"/>
    <cellStyle name="Comma 103 2 3 4" xfId="26309" xr:uid="{D1301C5B-8415-47E6-8B76-94EBA41A75C6}"/>
    <cellStyle name="Comma 103 2 3 5" xfId="27922" xr:uid="{88D679B2-39B4-424A-BAC6-E2F12E379087}"/>
    <cellStyle name="Comma 103 2 4" xfId="20358" xr:uid="{C0637638-6D79-4B01-80AA-AA438E815FAE}"/>
    <cellStyle name="Comma 103 2 5" xfId="17513" xr:uid="{3D39769F-D13C-4C80-B2E7-1B3FC48B2C68}"/>
    <cellStyle name="Comma 103 2 6" xfId="23560" xr:uid="{CEEDDC24-CC98-4DAA-8C3B-B340CC856179}"/>
    <cellStyle name="Comma 103 3" xfId="16572" xr:uid="{226A18F6-3BC3-43C7-B5BE-35C906310E0A}"/>
    <cellStyle name="Comma 103 3 2" xfId="21314" xr:uid="{8910A256-4815-47DF-B22B-9A5614BD1A12}"/>
    <cellStyle name="Comma 103 3 3" xfId="19424" xr:uid="{5B645F90-4CB0-412E-A2A8-B07B2E3D0132}"/>
    <cellStyle name="Comma 103 3 4" xfId="24567" xr:uid="{31FE46B6-F3A0-4297-84D7-A530E27567E5}"/>
    <cellStyle name="Comma 103 3 5" xfId="26629" xr:uid="{28688AB8-9EE3-493F-9364-9874AD14A2BA}"/>
    <cellStyle name="Comma 103 3 6" xfId="28242" xr:uid="{4340DF3D-36FC-47D0-9A76-7F90A73DE533}"/>
    <cellStyle name="Comma 103 4" xfId="15527" xr:uid="{E38C14CD-36E5-4647-828E-2ECAD1B55F5D}"/>
    <cellStyle name="Comma 103 4 2" xfId="20677" xr:uid="{F7C7DB9F-6F76-4618-A37D-3FD6E311D842}"/>
    <cellStyle name="Comma 103 4 3" xfId="23933" xr:uid="{1207F1EE-AC4F-41E3-82C5-053D941050A8}"/>
    <cellStyle name="Comma 103 4 4" xfId="26000" xr:uid="{DE04C359-B739-43DE-9139-EA4EEF787016}"/>
    <cellStyle name="Comma 103 4 5" xfId="27613" xr:uid="{0100DD60-2C62-49A4-AAA9-D53D652D6325}"/>
    <cellStyle name="Comma 103 5" xfId="20048" xr:uid="{1BBBE46F-879D-48BD-8076-C2DBE6B53A8F}"/>
    <cellStyle name="Comma 103 6" xfId="17201" xr:uid="{1A5ECA6D-359D-43CA-8754-7FA7A2BC5AD7}"/>
    <cellStyle name="Comma 103 7" xfId="22702" xr:uid="{BD2F4ABB-D723-48F2-869B-5A3FA8E1FFC2}"/>
    <cellStyle name="Comma 104" xfId="7861" xr:uid="{A3B9C0D9-5853-45F3-BF74-3EFDE2C212B2}"/>
    <cellStyle name="Comma 104 2" xfId="15092" xr:uid="{AD0B62D0-874A-4F7F-B71A-98052DA94566}"/>
    <cellStyle name="Comma 104 2 2" xfId="16885" xr:uid="{C351CD9D-823E-4135-8ACF-53DC08591AA2}"/>
    <cellStyle name="Comma 104 2 2 2" xfId="21627" xr:uid="{86B93341-8F77-4C8B-8BF9-4C10A448FA31}"/>
    <cellStyle name="Comma 104 2 2 3" xfId="19734" xr:uid="{CBFC5D55-1540-4B99-8830-F196C902E8C3}"/>
    <cellStyle name="Comma 104 2 2 4" xfId="24879" xr:uid="{7A2A1C0A-441C-42D1-BD2D-D3AE2BFA1F4F}"/>
    <cellStyle name="Comma 104 2 2 5" xfId="26941" xr:uid="{DA8B5208-E801-41BA-87AC-8C5637E04CB6}"/>
    <cellStyle name="Comma 104 2 2 6" xfId="28555" xr:uid="{16B6CFBA-047C-4ACE-BB64-5962F961E559}"/>
    <cellStyle name="Comma 104 2 3" xfId="16026" xr:uid="{BDD8B705-DB8A-4E3B-859A-B7B82DC3D8D9}"/>
    <cellStyle name="Comma 104 2 3 2" xfId="20990" xr:uid="{AEFF031C-A956-4F4E-9949-7BF1BBD14E25}"/>
    <cellStyle name="Comma 104 2 3 3" xfId="24247" xr:uid="{98D18BF0-D1EE-4766-B2B6-2FD074550879}"/>
    <cellStyle name="Comma 104 2 3 4" xfId="26310" xr:uid="{B17FD476-856C-4CE6-B832-15D5A4A0A673}"/>
    <cellStyle name="Comma 104 2 3 5" xfId="27923" xr:uid="{E4DE9E2A-0762-4E05-AA85-236C63247D8F}"/>
    <cellStyle name="Comma 104 2 4" xfId="20359" xr:uid="{03384E38-5D99-43E5-A74E-59A34684ADD0}"/>
    <cellStyle name="Comma 104 2 5" xfId="17514" xr:uid="{4F64E85C-E5CD-4942-96D6-73C381122806}"/>
    <cellStyle name="Comma 104 2 6" xfId="23561" xr:uid="{EFE15745-305B-4027-8D3E-068DABEEABA0}"/>
    <cellStyle name="Comma 104 3" xfId="16573" xr:uid="{6677CFE7-25E8-4E07-8EB3-56C96D219BA3}"/>
    <cellStyle name="Comma 104 3 2" xfId="21315" xr:uid="{63F35F14-49E0-4F3D-8C63-A6E6A97D615A}"/>
    <cellStyle name="Comma 104 3 3" xfId="19425" xr:uid="{D902D70B-7858-4CC3-BD2A-7E09BFEDD124}"/>
    <cellStyle name="Comma 104 3 4" xfId="24568" xr:uid="{48C55891-7838-4D9F-BDED-190A72869591}"/>
    <cellStyle name="Comma 104 3 5" xfId="26630" xr:uid="{344E84D4-860B-402B-BA93-29EDAC2354C9}"/>
    <cellStyle name="Comma 104 3 6" xfId="28243" xr:uid="{826AE660-9BEB-40EC-8C2C-D3D2457B3D3D}"/>
    <cellStyle name="Comma 104 4" xfId="15528" xr:uid="{C49EBE60-491E-4D6A-9263-5F41478F2277}"/>
    <cellStyle name="Comma 104 4 2" xfId="20678" xr:uid="{0B57E0C7-69A1-48D4-9F17-7FEF4EF61B1D}"/>
    <cellStyle name="Comma 104 4 3" xfId="23935" xr:uid="{C9977D20-D275-40E0-B3CF-EBB6BD2A91B2}"/>
    <cellStyle name="Comma 104 4 4" xfId="26001" xr:uid="{E5D206D2-5384-4685-BA38-2BC253905BE0}"/>
    <cellStyle name="Comma 104 4 5" xfId="27614" xr:uid="{79C9F1AD-B1B5-42FE-8870-4D6CB13D7D2D}"/>
    <cellStyle name="Comma 104 5" xfId="20049" xr:uid="{A7A9B11E-E75A-4610-910A-F86395B7E7DB}"/>
    <cellStyle name="Comma 104 6" xfId="17202" xr:uid="{39FFCAEF-A71B-4C98-B6C5-46F9199E74B4}"/>
    <cellStyle name="Comma 104 7" xfId="22708" xr:uid="{ADD6AB47-4527-4061-96B5-ACEC74A6ABAE}"/>
    <cellStyle name="Comma 105" xfId="7866" xr:uid="{B8DC1D1C-5481-4E40-9FF9-85CCCD6573C3}"/>
    <cellStyle name="Comma 105 2" xfId="15093" xr:uid="{0FF5503A-B871-46FE-A9B3-456BA26FFEE8}"/>
    <cellStyle name="Comma 105 2 2" xfId="16886" xr:uid="{53797301-CA60-4B2A-BF81-74AA092FB06D}"/>
    <cellStyle name="Comma 105 2 2 2" xfId="21628" xr:uid="{C2D99C97-EA6B-4539-BA68-2B369BD43594}"/>
    <cellStyle name="Comma 105 2 2 3" xfId="19735" xr:uid="{1853FBCA-1308-4726-BC75-E5ED2EBC48E1}"/>
    <cellStyle name="Comma 105 2 2 4" xfId="24880" xr:uid="{216CFBDD-8AAB-4460-9F73-27570F44D88E}"/>
    <cellStyle name="Comma 105 2 2 5" xfId="26942" xr:uid="{E304D65C-0C1E-4B71-980F-1F5B4AE87559}"/>
    <cellStyle name="Comma 105 2 2 6" xfId="28556" xr:uid="{EB491959-BA0B-4259-B5F1-82B73A79319F}"/>
    <cellStyle name="Comma 105 2 3" xfId="16027" xr:uid="{4DA60233-0D65-4A28-BC21-4B63BE5E02FE}"/>
    <cellStyle name="Comma 105 2 3 2" xfId="20991" xr:uid="{18D45F74-E930-47EC-93B6-7B2E68B5B22A}"/>
    <cellStyle name="Comma 105 2 3 3" xfId="24248" xr:uid="{D2148767-AA37-4CD0-830A-16DF32C4B2FC}"/>
    <cellStyle name="Comma 105 2 3 4" xfId="26311" xr:uid="{666CA8AF-C39B-4A35-BA5E-FC7BDFB2BBB1}"/>
    <cellStyle name="Comma 105 2 3 5" xfId="27924" xr:uid="{598B5073-F7AF-49AC-BC60-6BE7CF26361D}"/>
    <cellStyle name="Comma 105 2 4" xfId="20360" xr:uid="{6B94FA9E-E458-4926-8B2E-15129D6A2E9B}"/>
    <cellStyle name="Comma 105 2 5" xfId="17515" xr:uid="{BBAA9358-A092-485E-8A58-AEE695E6F0F5}"/>
    <cellStyle name="Comma 105 2 6" xfId="23562" xr:uid="{79C7790F-6B4F-4876-816C-72419F5C3FE4}"/>
    <cellStyle name="Comma 105 3" xfId="16574" xr:uid="{22107311-8F93-4D62-B402-37FFF65E92D6}"/>
    <cellStyle name="Comma 105 3 2" xfId="21316" xr:uid="{70F4D659-FB5D-4959-91E0-C03EF864E563}"/>
    <cellStyle name="Comma 105 3 3" xfId="19426" xr:uid="{A718C94B-A2EB-4F49-BA04-2E0D3DFE47EA}"/>
    <cellStyle name="Comma 105 3 4" xfId="24569" xr:uid="{92EAD405-272C-4BDB-BB7E-54B36DC3DF9D}"/>
    <cellStyle name="Comma 105 3 5" xfId="26631" xr:uid="{0152334E-DB0A-4A5F-9584-AE262D23A515}"/>
    <cellStyle name="Comma 105 3 6" xfId="28244" xr:uid="{0412CD66-8D67-40F2-B415-96D0E97ADECD}"/>
    <cellStyle name="Comma 105 4" xfId="15529" xr:uid="{438151B6-4796-4E2B-9ADE-C59B09783ABE}"/>
    <cellStyle name="Comma 105 4 2" xfId="20679" xr:uid="{C28457FF-E213-4FB2-B728-B10CCE2401C0}"/>
    <cellStyle name="Comma 105 4 3" xfId="23936" xr:uid="{6D7221CD-40C4-4C9A-AB22-ED9D266B68A1}"/>
    <cellStyle name="Comma 105 4 4" xfId="26002" xr:uid="{1C04D98E-7B3A-4A66-BBA0-795DDAAB1A03}"/>
    <cellStyle name="Comma 105 4 5" xfId="27615" xr:uid="{25B09A73-2BFA-4232-A7BE-898E0C6F283A}"/>
    <cellStyle name="Comma 105 5" xfId="20050" xr:uid="{87FEC60F-659B-4ADB-90EA-6AD06F3E5B92}"/>
    <cellStyle name="Comma 105 6" xfId="17203" xr:uid="{2A19EC4D-41C7-427E-AFF6-17132738FC8B}"/>
    <cellStyle name="Comma 105 7" xfId="22709" xr:uid="{FF717C4F-BC15-4ABE-A7B7-77402B550D53}"/>
    <cellStyle name="Comma 106" xfId="7870" xr:uid="{915AD6C3-2841-4B0E-8E87-CA90F1E61DD9}"/>
    <cellStyle name="Comma 106 2" xfId="15094" xr:uid="{289FB3E5-8897-4508-AF4E-3F4603CC3CB5}"/>
    <cellStyle name="Comma 106 2 2" xfId="16887" xr:uid="{1F2F7189-3A3C-4C35-B330-834CA63FB1C3}"/>
    <cellStyle name="Comma 106 2 2 2" xfId="21629" xr:uid="{B6C7B2A1-B6C7-4128-9305-33501764860C}"/>
    <cellStyle name="Comma 106 2 2 3" xfId="19736" xr:uid="{526FEDEF-68F5-44E6-9D81-40E094692EBB}"/>
    <cellStyle name="Comma 106 2 2 4" xfId="24881" xr:uid="{21560B0C-0010-4B5F-A9EB-A924C95948FD}"/>
    <cellStyle name="Comma 106 2 2 5" xfId="26943" xr:uid="{154AD8E3-BC5F-4D84-A3DF-FB3CACBB6FE7}"/>
    <cellStyle name="Comma 106 2 2 6" xfId="28557" xr:uid="{FCB401E0-0B06-4E70-9B41-3EF9BDC29725}"/>
    <cellStyle name="Comma 106 2 3" xfId="16028" xr:uid="{FD94DAC0-55FF-4816-A10C-F6CD8DC1B4A0}"/>
    <cellStyle name="Comma 106 2 3 2" xfId="20992" xr:uid="{B2A1BAC5-335D-4691-B112-D806BEE554AC}"/>
    <cellStyle name="Comma 106 2 3 3" xfId="24249" xr:uid="{8F74459F-BDDD-4E50-8596-81C826FA3E0B}"/>
    <cellStyle name="Comma 106 2 3 4" xfId="26312" xr:uid="{DDC28B75-1FBE-4DF7-803C-390EA22D215F}"/>
    <cellStyle name="Comma 106 2 3 5" xfId="27925" xr:uid="{4B75FEA6-4829-408F-94E2-ED17AEBC975E}"/>
    <cellStyle name="Comma 106 2 4" xfId="20361" xr:uid="{BC322354-FAF2-4A44-A0DF-585E1873131A}"/>
    <cellStyle name="Comma 106 2 5" xfId="17516" xr:uid="{08801C4D-0791-440D-9C84-275D65064DC3}"/>
    <cellStyle name="Comma 106 2 6" xfId="23563" xr:uid="{67CF7D7E-861E-451A-AF05-21C6E3D672A8}"/>
    <cellStyle name="Comma 106 3" xfId="16575" xr:uid="{166E97AC-BB5A-4B7A-BD51-29A786FE4383}"/>
    <cellStyle name="Comma 106 3 2" xfId="21317" xr:uid="{E573479E-D002-4E67-8DB7-D53C90433FC0}"/>
    <cellStyle name="Comma 106 3 3" xfId="19427" xr:uid="{9062827C-44A8-4D3B-9694-A70E3AAC28FF}"/>
    <cellStyle name="Comma 106 3 4" xfId="24570" xr:uid="{AE5FE799-C3AC-469D-9E3F-3847F9AF0CDE}"/>
    <cellStyle name="Comma 106 3 5" xfId="26632" xr:uid="{4F975307-D739-4137-A514-09ECA8D7EC60}"/>
    <cellStyle name="Comma 106 3 6" xfId="28245" xr:uid="{00C6A03C-5BD9-44CD-8391-88FA9498D4FB}"/>
    <cellStyle name="Comma 106 4" xfId="15530" xr:uid="{66BF3A8D-FD4F-4695-8BB0-F1992957521F}"/>
    <cellStyle name="Comma 106 4 2" xfId="20680" xr:uid="{2ADF685D-B732-46BA-BFAC-F37C9A66DDF0}"/>
    <cellStyle name="Comma 106 4 3" xfId="23937" xr:uid="{7EFD8DB9-ED57-4324-A6BE-9DDAF83208D4}"/>
    <cellStyle name="Comma 106 4 4" xfId="26003" xr:uid="{86E235ED-AB1A-41F8-B113-529390ABFC4F}"/>
    <cellStyle name="Comma 106 4 5" xfId="27616" xr:uid="{0CA8981D-EC66-4CCC-8872-CB38BB7CC132}"/>
    <cellStyle name="Comma 106 5" xfId="20051" xr:uid="{ED7F17CF-34C1-43D1-AB3E-4D4141333C63}"/>
    <cellStyle name="Comma 106 6" xfId="17204" xr:uid="{D3849080-0516-41C8-B1AC-EE6E2BC5D25C}"/>
    <cellStyle name="Comma 106 7" xfId="22710" xr:uid="{8F91F5F9-9508-43CD-B7C1-789C27F84322}"/>
    <cellStyle name="Comma 107" xfId="7874" xr:uid="{27CDF8C7-9FD9-4851-B2B5-93615B194641}"/>
    <cellStyle name="Comma 107 2" xfId="15095" xr:uid="{D1051571-179C-4F69-BB3A-E7F863E5002E}"/>
    <cellStyle name="Comma 107 2 2" xfId="16888" xr:uid="{82016597-2983-4342-A266-1CFD643F129C}"/>
    <cellStyle name="Comma 107 2 2 2" xfId="21630" xr:uid="{CE99C6BE-7298-4395-8338-C104B8C0F771}"/>
    <cellStyle name="Comma 107 2 2 3" xfId="19737" xr:uid="{26449A79-AB34-4023-8B60-1A0EC126A390}"/>
    <cellStyle name="Comma 107 2 2 4" xfId="24882" xr:uid="{CF98AEEF-A1C9-470E-86DA-A27928500722}"/>
    <cellStyle name="Comma 107 2 2 5" xfId="26944" xr:uid="{4388F1B3-AA34-4078-9420-9B5D9A254B51}"/>
    <cellStyle name="Comma 107 2 2 6" xfId="28558" xr:uid="{590F7BBC-8694-4BE6-92B6-809EBD5431E6}"/>
    <cellStyle name="Comma 107 2 3" xfId="16029" xr:uid="{4FF19866-9B0D-4ACC-B1D0-0E26DCE8517F}"/>
    <cellStyle name="Comma 107 2 3 2" xfId="20993" xr:uid="{EB73AA7D-3933-4897-AAA6-425F48D156B6}"/>
    <cellStyle name="Comma 107 2 3 3" xfId="24250" xr:uid="{462624C4-2CBD-4378-8B01-A7F1D7776F36}"/>
    <cellStyle name="Comma 107 2 3 4" xfId="26313" xr:uid="{5DDCA9CF-EC8C-45B1-B512-33EC34633115}"/>
    <cellStyle name="Comma 107 2 3 5" xfId="27926" xr:uid="{7420E6F3-0F49-4875-A55A-2CFAC8AB8EE3}"/>
    <cellStyle name="Comma 107 2 4" xfId="20362" xr:uid="{3CD36995-AF79-4F9F-8E72-CA1E40A8DAA6}"/>
    <cellStyle name="Comma 107 2 5" xfId="17517" xr:uid="{D703400A-126B-4D07-A518-8180FDF03FC9}"/>
    <cellStyle name="Comma 107 2 6" xfId="23564" xr:uid="{908BFAF8-022B-44DB-BB12-61E27FAC4DB8}"/>
    <cellStyle name="Comma 107 3" xfId="16576" xr:uid="{26E6FE27-4DFE-4474-B2F3-FCAE83B86AE8}"/>
    <cellStyle name="Comma 107 3 2" xfId="21318" xr:uid="{A7C291EB-7AA6-4EB1-8FFE-8DAC3878E288}"/>
    <cellStyle name="Comma 107 3 3" xfId="19428" xr:uid="{78D3BE96-5A11-4715-92F1-C14F471197F3}"/>
    <cellStyle name="Comma 107 3 4" xfId="24571" xr:uid="{B6CDAA54-9CEA-44EC-925E-72979F8198DC}"/>
    <cellStyle name="Comma 107 3 5" xfId="26633" xr:uid="{20BF0C40-C2B4-45CE-8EE1-22B948974635}"/>
    <cellStyle name="Comma 107 3 6" xfId="28246" xr:uid="{52E8F482-41D9-4E3C-A381-EDFA6FC579DF}"/>
    <cellStyle name="Comma 107 4" xfId="15531" xr:uid="{F85E31F4-2FE9-4A6E-B8C9-78607202EA65}"/>
    <cellStyle name="Comma 107 4 2" xfId="20681" xr:uid="{0673D420-6DAA-4B8D-AA1F-B182E6A911D3}"/>
    <cellStyle name="Comma 107 4 3" xfId="23938" xr:uid="{E0D6DA6E-BB76-47E6-B7C5-B98E955A2F6F}"/>
    <cellStyle name="Comma 107 4 4" xfId="26004" xr:uid="{8C2D0E8E-93FD-417F-85A3-82763BBEE553}"/>
    <cellStyle name="Comma 107 4 5" xfId="27617" xr:uid="{6914E3B8-6D74-4FC9-8871-1C2916AE2D83}"/>
    <cellStyle name="Comma 107 5" xfId="20052" xr:uid="{BFBF7821-A5F9-47DE-B1AA-F656D10805DF}"/>
    <cellStyle name="Comma 107 6" xfId="17205" xr:uid="{41A4A2B9-CF5B-4CA9-82C6-6484D5460554}"/>
    <cellStyle name="Comma 107 7" xfId="22711" xr:uid="{ACB25EC7-2180-4111-B3A5-671394F636BC}"/>
    <cellStyle name="Comma 108" xfId="7878" xr:uid="{2917502D-2DEB-49D1-8BEF-E06E27775CAE}"/>
    <cellStyle name="Comma 108 2" xfId="15096" xr:uid="{A512848E-7600-450A-A6AD-990BEA66D993}"/>
    <cellStyle name="Comma 108 2 2" xfId="16889" xr:uid="{F0976671-81CE-4ADE-B843-165B0720A420}"/>
    <cellStyle name="Comma 108 2 2 2" xfId="21631" xr:uid="{C3734E6E-279F-4392-820B-AB22136955B0}"/>
    <cellStyle name="Comma 108 2 2 3" xfId="19738" xr:uid="{F4EF51FB-1A12-4A38-B97A-772FD0A8137F}"/>
    <cellStyle name="Comma 108 2 2 4" xfId="24883" xr:uid="{6821B7D2-C55B-4F4F-8A0B-010D8FA692D8}"/>
    <cellStyle name="Comma 108 2 2 5" xfId="26945" xr:uid="{36B028FF-C787-4850-A0FF-DCE055B51B05}"/>
    <cellStyle name="Comma 108 2 2 6" xfId="28559" xr:uid="{72DA9138-AEC1-4E92-8BA0-586358F70C96}"/>
    <cellStyle name="Comma 108 2 3" xfId="16030" xr:uid="{81615372-FE73-4F8D-8847-D3A8E2DF94FB}"/>
    <cellStyle name="Comma 108 2 3 2" xfId="20994" xr:uid="{28B0F47C-C493-4231-ABAC-E98776D16233}"/>
    <cellStyle name="Comma 108 2 3 3" xfId="24251" xr:uid="{9BD88D5F-E2CE-461E-8D1F-6A72FF1E54BA}"/>
    <cellStyle name="Comma 108 2 3 4" xfId="26314" xr:uid="{0427248F-8638-4F05-ADA3-3BE2BCB5B026}"/>
    <cellStyle name="Comma 108 2 3 5" xfId="27927" xr:uid="{8D796F03-00A9-4DFA-ABB6-D57867A547BA}"/>
    <cellStyle name="Comma 108 2 4" xfId="20363" xr:uid="{FA532370-7DDE-440F-9211-870B574D903A}"/>
    <cellStyle name="Comma 108 2 5" xfId="17518" xr:uid="{1AE4BAAF-5282-4D59-944E-AD5D4FA315B1}"/>
    <cellStyle name="Comma 108 2 6" xfId="23565" xr:uid="{DC6BF318-B409-48FB-9D09-062EAE3AF595}"/>
    <cellStyle name="Comma 108 3" xfId="16577" xr:uid="{176ED26F-FB6B-4D85-ADE0-B032AF1726F7}"/>
    <cellStyle name="Comma 108 3 2" xfId="21319" xr:uid="{0D1E68FC-3046-49D9-8017-83DC7F10CD9B}"/>
    <cellStyle name="Comma 108 3 3" xfId="19429" xr:uid="{B79FE481-E813-4956-BF93-52D7BE9D67BE}"/>
    <cellStyle name="Comma 108 3 4" xfId="24572" xr:uid="{CF5A573A-515E-41E7-A180-A467861C0735}"/>
    <cellStyle name="Comma 108 3 5" xfId="26634" xr:uid="{C0320C5C-5FD1-4887-B928-B27A97FC1EDF}"/>
    <cellStyle name="Comma 108 3 6" xfId="28247" xr:uid="{403E0FEB-A3F0-424A-9199-B9706480371A}"/>
    <cellStyle name="Comma 108 4" xfId="15532" xr:uid="{BFB09F6F-188E-43C4-8E24-FF985C5B1AD8}"/>
    <cellStyle name="Comma 108 4 2" xfId="20682" xr:uid="{B7C77405-1CE9-4052-8274-0246B843D899}"/>
    <cellStyle name="Comma 108 4 3" xfId="23939" xr:uid="{700B687F-6F95-4009-8ED5-AA4233CDA757}"/>
    <cellStyle name="Comma 108 4 4" xfId="26005" xr:uid="{2D5F7F5B-4C37-4D31-8D7B-A2353CC2620C}"/>
    <cellStyle name="Comma 108 4 5" xfId="27618" xr:uid="{DC193DB6-2658-4B21-AE5B-342493CEBE8A}"/>
    <cellStyle name="Comma 108 5" xfId="20053" xr:uid="{C33AC6B2-ACF5-4DA6-BCCD-101D219554A0}"/>
    <cellStyle name="Comma 108 6" xfId="17206" xr:uid="{EF870C13-682D-43EE-A29B-63E083F14B1D}"/>
    <cellStyle name="Comma 108 7" xfId="22712" xr:uid="{77C1F25A-6405-4169-BBD4-23A51C261EB2}"/>
    <cellStyle name="Comma 109" xfId="7882" xr:uid="{F652AB6D-E4E0-4213-B8D2-94F8B2F17F68}"/>
    <cellStyle name="Comma 109 2" xfId="15097" xr:uid="{4DFEC261-7B79-4094-9E81-64D900F2274C}"/>
    <cellStyle name="Comma 109 2 2" xfId="16890" xr:uid="{61BD9505-1C0B-4F91-B8D1-1754B86EE80D}"/>
    <cellStyle name="Comma 109 2 2 2" xfId="21632" xr:uid="{594B56A3-7A27-4B34-AB76-B7C9617AA910}"/>
    <cellStyle name="Comma 109 2 2 3" xfId="19739" xr:uid="{9AA8A926-0A22-4403-A48E-6C8E5226F68E}"/>
    <cellStyle name="Comma 109 2 2 4" xfId="24884" xr:uid="{22E33B69-832B-4EFF-A657-482B3CE787FC}"/>
    <cellStyle name="Comma 109 2 2 5" xfId="26946" xr:uid="{34C2DD27-653D-4BE8-8CD9-EF9256530A41}"/>
    <cellStyle name="Comma 109 2 2 6" xfId="28560" xr:uid="{2094430F-1E99-4473-9BF8-B0704A79834F}"/>
    <cellStyle name="Comma 109 2 3" xfId="16031" xr:uid="{F262849D-3B2B-4E15-9674-61E8B8C5AF96}"/>
    <cellStyle name="Comma 109 2 3 2" xfId="20995" xr:uid="{82B3C2DA-8AFE-450A-8483-C9651C453675}"/>
    <cellStyle name="Comma 109 2 3 3" xfId="24252" xr:uid="{ADE468F3-4C24-49B9-A02A-EE57858EDE90}"/>
    <cellStyle name="Comma 109 2 3 4" xfId="26315" xr:uid="{53F6B42A-DADB-4559-9CA8-ABC2CF4BD2BD}"/>
    <cellStyle name="Comma 109 2 3 5" xfId="27928" xr:uid="{1FC971C5-46A8-4479-8FE9-169387F42EE7}"/>
    <cellStyle name="Comma 109 2 4" xfId="20364" xr:uid="{819D4640-05D2-442C-8717-5EC307FD730B}"/>
    <cellStyle name="Comma 109 2 5" xfId="17519" xr:uid="{DF0B2B51-4D79-4DDF-84DF-711A25D68966}"/>
    <cellStyle name="Comma 109 2 6" xfId="23566" xr:uid="{2BEBBFEF-309C-4EB2-BDAD-AC99D6C45971}"/>
    <cellStyle name="Comma 109 3" xfId="16578" xr:uid="{747DC493-665C-45F5-B4C4-47B7A51C0E39}"/>
    <cellStyle name="Comma 109 3 2" xfId="21320" xr:uid="{BFE50F5D-7F9B-48A0-AD10-44AE25BB82E2}"/>
    <cellStyle name="Comma 109 3 3" xfId="19430" xr:uid="{BA9AE3FA-8D5B-4BCF-BD6F-2D7F9EA8467E}"/>
    <cellStyle name="Comma 109 3 4" xfId="24573" xr:uid="{758981A6-65AF-487A-9475-8CAAC4024937}"/>
    <cellStyle name="Comma 109 3 5" xfId="26635" xr:uid="{F146AD0F-B57C-4E92-BC26-09C00395D95C}"/>
    <cellStyle name="Comma 109 3 6" xfId="28248" xr:uid="{E71754D0-72D2-4F91-A558-562E41DB243C}"/>
    <cellStyle name="Comma 109 4" xfId="15533" xr:uid="{6CB6B2D3-E20E-4BD4-A9E8-78E72597C0C5}"/>
    <cellStyle name="Comma 109 4 2" xfId="20683" xr:uid="{7CCD9D38-098B-4D4E-9F48-CF81D7BA967F}"/>
    <cellStyle name="Comma 109 4 3" xfId="23940" xr:uid="{353916B5-CB7A-41AE-9EE9-2B0C974316C3}"/>
    <cellStyle name="Comma 109 4 4" xfId="26006" xr:uid="{CAFCD7FB-93CE-424F-A45E-A8ECA641111E}"/>
    <cellStyle name="Comma 109 4 5" xfId="27619" xr:uid="{02973A70-C177-4233-BA87-F3439D336C44}"/>
    <cellStyle name="Comma 109 5" xfId="20054" xr:uid="{8F839DA1-DC44-43AE-8A08-33AD360DC024}"/>
    <cellStyle name="Comma 109 6" xfId="17207" xr:uid="{31EAEA54-D48E-408B-BFF5-B0C5632D701B}"/>
    <cellStyle name="Comma 109 7" xfId="22713" xr:uid="{15CF4B6D-14D3-4F57-91DB-F96B0D5E3EE5}"/>
    <cellStyle name="Comma 11" xfId="4091" xr:uid="{303EDB43-DB41-46BA-9FD8-9F3A82A61AE9}"/>
    <cellStyle name="Comma 11 2" xfId="15005" xr:uid="{626BAFB4-E591-4C17-989B-2F188676F38F}"/>
    <cellStyle name="Comma 11 2 2" xfId="16798" xr:uid="{D9931347-E7C1-4F4E-8405-D1D10D5E114E}"/>
    <cellStyle name="Comma 11 2 2 2" xfId="21540" xr:uid="{6CA19F53-8A33-469C-B765-A1905BAEFB44}"/>
    <cellStyle name="Comma 11 2 2 3" xfId="19649" xr:uid="{A3C196C2-B2FA-4950-971C-BCC3E64AEE4E}"/>
    <cellStyle name="Comma 11 2 2 4" xfId="24792" xr:uid="{D18AFD77-8295-4398-9A32-B8F8785A71E6}"/>
    <cellStyle name="Comma 11 2 2 5" xfId="26855" xr:uid="{AFCF565F-63A7-4E56-AB6B-17B024965C69}"/>
    <cellStyle name="Comma 11 2 2 6" xfId="28468" xr:uid="{7DD9E35C-3B33-4AB5-B049-8EA6EEE015CD}"/>
    <cellStyle name="Comma 11 2 3" xfId="15939" xr:uid="{705D0905-40A8-4B1F-99C4-715633BEBAA3}"/>
    <cellStyle name="Comma 11 2 3 2" xfId="20903" xr:uid="{4FEFD821-5967-4402-89D2-FBCC9BD2F1B8}"/>
    <cellStyle name="Comma 11 2 3 3" xfId="24162" xr:uid="{57D550D6-04CB-44AB-9624-1262D16B0B4F}"/>
    <cellStyle name="Comma 11 2 3 4" xfId="26225" xr:uid="{118276BD-23AE-4004-A2BA-BCB03EA9F2CE}"/>
    <cellStyle name="Comma 11 2 3 5" xfId="27838" xr:uid="{BCFB0658-6018-4BB8-B139-D7C6647B8C89}"/>
    <cellStyle name="Comma 11 2 4" xfId="20274" xr:uid="{C183ECAF-42BA-49A8-9AB4-5E5AF217D9F3}"/>
    <cellStyle name="Comma 11 2 5" xfId="17427" xr:uid="{719A53A1-A013-4891-BAA6-4645E7EBE1D3}"/>
    <cellStyle name="Comma 11 2 6" xfId="23474" xr:uid="{3CBFB48B-AC9A-408B-99B8-BF7405AD35BE}"/>
    <cellStyle name="Comma 11 3" xfId="16486" xr:uid="{CECB5B89-5A29-4B09-B583-777D1B19E4C6}"/>
    <cellStyle name="Comma 11 3 2" xfId="21228" xr:uid="{EA9A96EE-B185-4D21-ABA2-F5633EF4339E}"/>
    <cellStyle name="Comma 11 3 3" xfId="19340" xr:uid="{E723326E-B2CE-4146-B55D-9A4DE293870C}"/>
    <cellStyle name="Comma 11 3 4" xfId="24481" xr:uid="{985EDD7D-365C-4F92-85A3-746ADD3EEFA3}"/>
    <cellStyle name="Comma 11 3 5" xfId="26543" xr:uid="{8F5B3A69-C83A-4AE6-AFCF-ED7EE80B36DE}"/>
    <cellStyle name="Comma 11 3 6" xfId="28156" xr:uid="{4D4EAC08-F3E4-4AFE-BC3A-B1D94FDB3889}"/>
    <cellStyle name="Comma 11 4" xfId="15441" xr:uid="{EEA2A9D9-4B8F-4A2D-A7AF-C526E4BE7A15}"/>
    <cellStyle name="Comma 11 4 2" xfId="20591" xr:uid="{574A0616-3702-43EB-8EAE-70E6C2E1D942}"/>
    <cellStyle name="Comma 11 4 3" xfId="23848" xr:uid="{49542D45-E841-41D7-AE7B-CA88376989BE}"/>
    <cellStyle name="Comma 11 4 4" xfId="25916" xr:uid="{6E5DB1D0-104D-4030-B234-D7F2EC35F7CB}"/>
    <cellStyle name="Comma 11 4 5" xfId="27529" xr:uid="{80AB8D30-8E63-4406-80AA-6AB20AA378D1}"/>
    <cellStyle name="Comma 11 5" xfId="19964" xr:uid="{2CF2AD6C-388C-4909-96CA-0EED0C1D2F9E}"/>
    <cellStyle name="Comma 11 6" xfId="17115" xr:uid="{12B1C23C-4A72-4E49-B92E-2F17AAFDC220}"/>
    <cellStyle name="Comma 11 7" xfId="22315" xr:uid="{B5393FCD-BC84-434C-9776-67E120332629}"/>
    <cellStyle name="Comma 110" xfId="7886" xr:uid="{689D858F-DFE5-4430-999C-CEBDD235C763}"/>
    <cellStyle name="Comma 110 2" xfId="15098" xr:uid="{8E8ED03E-41E3-4E43-847A-68D340B9FBBC}"/>
    <cellStyle name="Comma 110 2 2" xfId="16891" xr:uid="{BD8F9DD8-87A9-4716-AC09-80DF3636B0D4}"/>
    <cellStyle name="Comma 110 2 2 2" xfId="21633" xr:uid="{72E9B4D9-D255-4563-9A28-F2BFBC248518}"/>
    <cellStyle name="Comma 110 2 2 3" xfId="19740" xr:uid="{60D91BF7-9623-4091-B6D4-DEFE5AF41A19}"/>
    <cellStyle name="Comma 110 2 2 4" xfId="24885" xr:uid="{3EDF5904-F138-4406-8F81-8AF15CEE453D}"/>
    <cellStyle name="Comma 110 2 2 5" xfId="26947" xr:uid="{A5263791-B9A5-4B32-8116-E307BBBD3D5F}"/>
    <cellStyle name="Comma 110 2 2 6" xfId="28561" xr:uid="{6B7F9963-BF7F-42D8-95FA-6DDC04556F77}"/>
    <cellStyle name="Comma 110 2 3" xfId="16032" xr:uid="{6B070219-63E3-4353-92F4-95990EB03F8E}"/>
    <cellStyle name="Comma 110 2 3 2" xfId="20996" xr:uid="{F76DFDBC-F704-4DDF-9443-5A19C384F057}"/>
    <cellStyle name="Comma 110 2 3 3" xfId="24253" xr:uid="{24E77662-01BC-4764-B993-A5E810C31D04}"/>
    <cellStyle name="Comma 110 2 3 4" xfId="26316" xr:uid="{10BEE803-1993-45F5-9E2A-EB4AB8A61BD5}"/>
    <cellStyle name="Comma 110 2 3 5" xfId="27929" xr:uid="{39455C36-C4C7-4CDA-A9C1-B3E86FCE9108}"/>
    <cellStyle name="Comma 110 2 4" xfId="20365" xr:uid="{F1511EE9-F9E1-4EFF-BF6F-6DCB8FF22181}"/>
    <cellStyle name="Comma 110 2 5" xfId="17520" xr:uid="{04188091-D85F-467C-9482-9E7733D33B4A}"/>
    <cellStyle name="Comma 110 2 6" xfId="23567" xr:uid="{1F4C1189-4679-430F-8BD9-5922B8C13A93}"/>
    <cellStyle name="Comma 110 3" xfId="16579" xr:uid="{97260A60-9CD4-471F-8040-FA92B1BDC633}"/>
    <cellStyle name="Comma 110 3 2" xfId="21321" xr:uid="{62C3D6EC-FEFF-4506-9E10-9089788C3E04}"/>
    <cellStyle name="Comma 110 3 3" xfId="19431" xr:uid="{4B9454C8-60B8-488C-B1DD-522043EC895E}"/>
    <cellStyle name="Comma 110 3 4" xfId="24574" xr:uid="{4AF61C0C-47FA-4F52-8C49-D444D0A10F9A}"/>
    <cellStyle name="Comma 110 3 5" xfId="26636" xr:uid="{DC6CF9ED-FA2E-4FBD-81F4-AF73D9361A35}"/>
    <cellStyle name="Comma 110 3 6" xfId="28249" xr:uid="{F4B22724-4F52-4B77-BC1A-2C04A18B0B99}"/>
    <cellStyle name="Comma 110 4" xfId="15534" xr:uid="{C0CF87F1-1D07-4743-B87D-A987B50B4607}"/>
    <cellStyle name="Comma 110 4 2" xfId="20684" xr:uid="{6EFB722B-BDAC-455B-B386-451B2E6684C1}"/>
    <cellStyle name="Comma 110 4 3" xfId="23941" xr:uid="{08592ADE-8E18-4978-8805-4E90E75EDF53}"/>
    <cellStyle name="Comma 110 4 4" xfId="26007" xr:uid="{9EA5DFC1-B18D-4346-A659-FA9759185D5D}"/>
    <cellStyle name="Comma 110 4 5" xfId="27620" xr:uid="{03082591-31FE-4BA3-8E5B-4C125228D096}"/>
    <cellStyle name="Comma 110 5" xfId="20055" xr:uid="{FFCCAA9E-5887-476F-8A1B-B3354E1A628E}"/>
    <cellStyle name="Comma 110 6" xfId="17208" xr:uid="{2D4A9A72-F29D-46F7-BEF2-B1297F97DDCE}"/>
    <cellStyle name="Comma 110 7" xfId="22714" xr:uid="{D3C450E7-E004-4DED-82B4-23CC08FCB9CD}"/>
    <cellStyle name="Comma 111" xfId="7890" xr:uid="{F3AD853D-7293-46DA-BD42-836A27A356F6}"/>
    <cellStyle name="Comma 111 2" xfId="15099" xr:uid="{8D04C4D0-A1CA-4D4E-A87A-0CAC9C9A75BC}"/>
    <cellStyle name="Comma 111 2 2" xfId="16892" xr:uid="{D2B66DEC-C2E3-43AA-B062-FB6AE700738E}"/>
    <cellStyle name="Comma 111 2 2 2" xfId="21634" xr:uid="{37CE336B-0A6B-4A22-909B-311A89AFF295}"/>
    <cellStyle name="Comma 111 2 2 3" xfId="19741" xr:uid="{7821EFC7-966F-4A62-AA2E-AAC9F8C86ADA}"/>
    <cellStyle name="Comma 111 2 2 4" xfId="24886" xr:uid="{F6DDB341-469A-4FA8-B8A6-E49B40849CEB}"/>
    <cellStyle name="Comma 111 2 2 5" xfId="26948" xr:uid="{115A6B5C-2A87-4E49-A935-153276263C66}"/>
    <cellStyle name="Comma 111 2 2 6" xfId="28562" xr:uid="{9EC1071D-39A0-4AC4-92CC-C43FA6D426ED}"/>
    <cellStyle name="Comma 111 2 3" xfId="16033" xr:uid="{EA5FD51C-5702-409F-B0C8-3294CC776428}"/>
    <cellStyle name="Comma 111 2 3 2" xfId="20997" xr:uid="{DA432552-1735-4C45-9FEA-F036F2184D66}"/>
    <cellStyle name="Comma 111 2 3 3" xfId="24254" xr:uid="{8E94A1BE-8A9B-4787-91E1-B2893EDD4F48}"/>
    <cellStyle name="Comma 111 2 3 4" xfId="26317" xr:uid="{47FC6F77-0BB4-4732-A482-12E32FAE10EB}"/>
    <cellStyle name="Comma 111 2 3 5" xfId="27930" xr:uid="{B79323EE-C26B-41B0-ABD1-35C7EC7B6B95}"/>
    <cellStyle name="Comma 111 2 4" xfId="20366" xr:uid="{0709C09D-6081-4692-9B7D-F6D39397E2D9}"/>
    <cellStyle name="Comma 111 2 5" xfId="17521" xr:uid="{60095CB8-6C07-47B2-88DC-5237B430E213}"/>
    <cellStyle name="Comma 111 2 6" xfId="23568" xr:uid="{16B4DC4A-1FD7-40C9-A19B-795B7546CE60}"/>
    <cellStyle name="Comma 111 3" xfId="16580" xr:uid="{FBE6B3DA-9918-4048-B25D-8A2E07673C00}"/>
    <cellStyle name="Comma 111 3 2" xfId="21322" xr:uid="{594AC6F8-5462-425A-BA60-1E58DBF5162D}"/>
    <cellStyle name="Comma 111 3 3" xfId="19432" xr:uid="{E452CAC0-A2BA-43A4-8AAD-892CD65D1C88}"/>
    <cellStyle name="Comma 111 3 4" xfId="24575" xr:uid="{94EE8412-EBB6-45DF-BF21-D7007B99108B}"/>
    <cellStyle name="Comma 111 3 5" xfId="26637" xr:uid="{9C267611-722E-494D-947F-399BE93CE816}"/>
    <cellStyle name="Comma 111 3 6" xfId="28250" xr:uid="{03D577EB-C042-41DA-B084-A5197E04018E}"/>
    <cellStyle name="Comma 111 4" xfId="15535" xr:uid="{9C2D03AA-6E2B-42D5-B848-08905FC87FC3}"/>
    <cellStyle name="Comma 111 4 2" xfId="20685" xr:uid="{59C5C5C4-C016-4DC5-83A7-5AC7D62503B0}"/>
    <cellStyle name="Comma 111 4 3" xfId="23942" xr:uid="{60BDFD74-BED8-4784-82BF-A0C633F1BD68}"/>
    <cellStyle name="Comma 111 4 4" xfId="26008" xr:uid="{46AC67A7-DC32-4DA1-B1CC-D9643DEFE554}"/>
    <cellStyle name="Comma 111 4 5" xfId="27621" xr:uid="{8448A9C3-2471-42F8-ACF9-B985CE89FB5B}"/>
    <cellStyle name="Comma 111 5" xfId="20056" xr:uid="{D7E7D5A6-8C9B-40C6-8037-438DCA8C4CB6}"/>
    <cellStyle name="Comma 111 6" xfId="17209" xr:uid="{6732EF77-F3F9-476A-B06D-DF47275F46F1}"/>
    <cellStyle name="Comma 111 7" xfId="22715" xr:uid="{517C2471-90E4-41F9-8AB7-299DB8A26FD8}"/>
    <cellStyle name="Comma 112" xfId="7894" xr:uid="{839AC47B-4256-40AF-AE20-4D5FB9981FEA}"/>
    <cellStyle name="Comma 112 2" xfId="15100" xr:uid="{90901134-C2D2-4F10-9A6E-305763DC6F1F}"/>
    <cellStyle name="Comma 112 2 2" xfId="16893" xr:uid="{8B257BD1-CC67-4B47-B876-CFB3DAAF1409}"/>
    <cellStyle name="Comma 112 2 2 2" xfId="21635" xr:uid="{5A1C6095-0D96-41E6-90E3-8D13D9F00391}"/>
    <cellStyle name="Comma 112 2 2 3" xfId="19742" xr:uid="{C13E0403-0700-4441-BEB1-C639D41426BC}"/>
    <cellStyle name="Comma 112 2 2 4" xfId="24887" xr:uid="{B4EB9AFB-0BB9-4C51-B862-30C5170C5362}"/>
    <cellStyle name="Comma 112 2 2 5" xfId="26949" xr:uid="{82C89A1F-E7E6-48E0-B076-B7817CFFE1BA}"/>
    <cellStyle name="Comma 112 2 2 6" xfId="28563" xr:uid="{86D37D6E-019C-4780-8AD2-1A605CD091D7}"/>
    <cellStyle name="Comma 112 2 3" xfId="16034" xr:uid="{49F3F242-0512-4853-A695-D738A184B24F}"/>
    <cellStyle name="Comma 112 2 3 2" xfId="20998" xr:uid="{04513335-BD66-4E82-8491-82FCB990FBCF}"/>
    <cellStyle name="Comma 112 2 3 3" xfId="24255" xr:uid="{B94C9B09-6BE6-40AD-B80C-117BBCF953BE}"/>
    <cellStyle name="Comma 112 2 3 4" xfId="26318" xr:uid="{F7CAFCD4-FF06-4612-9D6B-85F89CC1837D}"/>
    <cellStyle name="Comma 112 2 3 5" xfId="27931" xr:uid="{FD307B5C-795F-4020-8702-9D26CAFC407B}"/>
    <cellStyle name="Comma 112 2 4" xfId="20367" xr:uid="{607620FD-B232-41A1-9765-7CB68DAEBC2A}"/>
    <cellStyle name="Comma 112 2 5" xfId="17522" xr:uid="{A2BE182C-C047-48D8-BDB1-9C2C052E3743}"/>
    <cellStyle name="Comma 112 2 6" xfId="23569" xr:uid="{82B69307-172C-46C6-A629-7A68A0A2B600}"/>
    <cellStyle name="Comma 112 3" xfId="16581" xr:uid="{551A61BB-167E-4A11-B806-33EF42A05C37}"/>
    <cellStyle name="Comma 112 3 2" xfId="21323" xr:uid="{A301E731-34D3-4832-BFDE-C6BFB86C2BF5}"/>
    <cellStyle name="Comma 112 3 3" xfId="19433" xr:uid="{025175C4-C84D-4F85-99E1-CF8A74B01999}"/>
    <cellStyle name="Comma 112 3 4" xfId="24576" xr:uid="{D634E027-F179-4F38-8EB9-A0714CBFE596}"/>
    <cellStyle name="Comma 112 3 5" xfId="26638" xr:uid="{D610978D-C75E-41A1-8E13-AFD24DA1A962}"/>
    <cellStyle name="Comma 112 3 6" xfId="28251" xr:uid="{5C58022F-60C7-485A-BFEE-D864093E8EFF}"/>
    <cellStyle name="Comma 112 4" xfId="15536" xr:uid="{DF19C0F7-56A6-4271-B2C9-0B75A7CC828A}"/>
    <cellStyle name="Comma 112 4 2" xfId="20686" xr:uid="{20393A69-A2B2-427E-9419-D0EB28C4A26E}"/>
    <cellStyle name="Comma 112 4 3" xfId="23943" xr:uid="{6280DA1F-96D3-460A-B9B6-608183D059D1}"/>
    <cellStyle name="Comma 112 4 4" xfId="26009" xr:uid="{94014063-70D3-4352-893D-404725426EF9}"/>
    <cellStyle name="Comma 112 4 5" xfId="27622" xr:uid="{0F7E05E7-66E2-4484-9A25-3FB56FD752F9}"/>
    <cellStyle name="Comma 112 5" xfId="20057" xr:uid="{27F7D39E-DA07-4CE4-99FC-56201A2C3B70}"/>
    <cellStyle name="Comma 112 6" xfId="17210" xr:uid="{443DB42B-E6F1-47A9-99E7-A444FB2B0FEF}"/>
    <cellStyle name="Comma 112 7" xfId="22716" xr:uid="{F2C7ED32-A865-4BC7-86EF-BF53B1A1F3A8}"/>
    <cellStyle name="Comma 113" xfId="7898" xr:uid="{E64A745D-BF83-40C6-892D-A8CDC416009A}"/>
    <cellStyle name="Comma 113 2" xfId="15101" xr:uid="{462816DE-BB8D-44D1-AF86-99284DB02D90}"/>
    <cellStyle name="Comma 113 2 2" xfId="16894" xr:uid="{8A50AE75-157E-4FD4-97FF-AABD33A88863}"/>
    <cellStyle name="Comma 113 2 2 2" xfId="21636" xr:uid="{812C626D-4009-4CE7-B58F-6380E619A7F7}"/>
    <cellStyle name="Comma 113 2 2 3" xfId="19743" xr:uid="{569A1F63-19C9-467A-B7B2-46257C6B6CE1}"/>
    <cellStyle name="Comma 113 2 2 4" xfId="24888" xr:uid="{DB4413C3-3D27-4541-89B5-8EC5BAF8EE02}"/>
    <cellStyle name="Comma 113 2 2 5" xfId="26950" xr:uid="{1E4FF124-B7A6-4FA8-BEDB-9FB1DD1186D2}"/>
    <cellStyle name="Comma 113 2 2 6" xfId="28564" xr:uid="{21962158-8B64-438E-9F47-D97EE769EE3E}"/>
    <cellStyle name="Comma 113 2 3" xfId="16035" xr:uid="{8EC974A1-F102-4694-B91A-7644F2CDCC9B}"/>
    <cellStyle name="Comma 113 2 3 2" xfId="20999" xr:uid="{F457C6E3-7A9C-4E3B-BCE5-D0809A3E60AD}"/>
    <cellStyle name="Comma 113 2 3 3" xfId="24256" xr:uid="{2728D1B9-8582-43AA-B2ED-698C6267A75F}"/>
    <cellStyle name="Comma 113 2 3 4" xfId="26319" xr:uid="{D0BC72E9-6DB1-4B44-87C7-BA7AD2A5180C}"/>
    <cellStyle name="Comma 113 2 3 5" xfId="27932" xr:uid="{460C1068-C2F4-4B09-B0C8-8A90C957858C}"/>
    <cellStyle name="Comma 113 2 4" xfId="20368" xr:uid="{F9BAE14B-0E5B-4EE0-A066-BCE79505E396}"/>
    <cellStyle name="Comma 113 2 5" xfId="17523" xr:uid="{EB2DD13A-C266-4BF2-8D69-9B9DFC07C51C}"/>
    <cellStyle name="Comma 113 2 6" xfId="23570" xr:uid="{834F0FE9-9AA0-4E3B-B220-6EC2F2941057}"/>
    <cellStyle name="Comma 113 3" xfId="16582" xr:uid="{278EE249-4794-4D9B-9B73-8864E570E48C}"/>
    <cellStyle name="Comma 113 3 2" xfId="21324" xr:uid="{B2A32AD3-F47D-4065-927F-112AB666810D}"/>
    <cellStyle name="Comma 113 3 3" xfId="19434" xr:uid="{A34FB779-799A-4E1C-AD30-35E41906C390}"/>
    <cellStyle name="Comma 113 3 4" xfId="24577" xr:uid="{A9C6E182-F18D-4262-8763-57CF65838342}"/>
    <cellStyle name="Comma 113 3 5" xfId="26639" xr:uid="{B3284124-E377-451D-9664-F10F5D9DC282}"/>
    <cellStyle name="Comma 113 3 6" xfId="28252" xr:uid="{34D6CA61-0D4D-46E3-AF7D-10D3CB7B6B85}"/>
    <cellStyle name="Comma 113 4" xfId="15537" xr:uid="{261C7EF0-C2A8-4FED-B195-CF808DC33CFF}"/>
    <cellStyle name="Comma 113 4 2" xfId="20687" xr:uid="{FB3B2856-19FE-4BA3-89D3-B9CDF28F8E62}"/>
    <cellStyle name="Comma 113 4 3" xfId="23944" xr:uid="{8E11CB0D-A308-460D-9988-9D59D5D45920}"/>
    <cellStyle name="Comma 113 4 4" xfId="26010" xr:uid="{EA8B42A6-FD46-40CA-AC24-A54179C03216}"/>
    <cellStyle name="Comma 113 4 5" xfId="27623" xr:uid="{88DBE577-1F81-4ED9-A694-26C49142871B}"/>
    <cellStyle name="Comma 113 5" xfId="20058" xr:uid="{39FF4451-FB97-4DFF-AF8B-323D061D93FC}"/>
    <cellStyle name="Comma 113 6" xfId="17211" xr:uid="{57F1CB17-62B6-4FC8-9799-D64F0F1C583F}"/>
    <cellStyle name="Comma 113 7" xfId="22717" xr:uid="{F55FBD4E-859E-41B6-811C-B71CC887B114}"/>
    <cellStyle name="Comma 114" xfId="7902" xr:uid="{6ABBC5A1-EA4F-49D7-8378-D7153A3C26E8}"/>
    <cellStyle name="Comma 114 2" xfId="15102" xr:uid="{400EB13F-76E5-4D1B-9F0F-0AEBED8FFFFF}"/>
    <cellStyle name="Comma 114 2 2" xfId="16895" xr:uid="{7703F706-880A-44BC-B695-35A2E03E0DC9}"/>
    <cellStyle name="Comma 114 2 2 2" xfId="21637" xr:uid="{CDB39A2A-2D3E-432D-8DC2-1546F5015221}"/>
    <cellStyle name="Comma 114 2 2 3" xfId="19744" xr:uid="{AA0ABB91-6F76-4B48-B45B-ED0550124859}"/>
    <cellStyle name="Comma 114 2 2 4" xfId="24889" xr:uid="{09AC5B62-C4E7-4561-9349-5AC7087DA684}"/>
    <cellStyle name="Comma 114 2 2 5" xfId="26951" xr:uid="{0D941ADE-A30C-439A-99C1-19627CCA8512}"/>
    <cellStyle name="Comma 114 2 2 6" xfId="28565" xr:uid="{F37DFC46-236C-49CC-84C6-F775F520C558}"/>
    <cellStyle name="Comma 114 2 3" xfId="16036" xr:uid="{2A534C9C-C897-4AD9-AD6A-8C7082D0408E}"/>
    <cellStyle name="Comma 114 2 3 2" xfId="21000" xr:uid="{7E1D1DA6-FEB5-4478-A239-5195EADA070C}"/>
    <cellStyle name="Comma 114 2 3 3" xfId="24257" xr:uid="{0943AE93-E2D4-4E38-BCD7-3FE6C5630DA8}"/>
    <cellStyle name="Comma 114 2 3 4" xfId="26320" xr:uid="{12A7E1DA-D840-4C20-88EF-E7DB838CA4E7}"/>
    <cellStyle name="Comma 114 2 3 5" xfId="27933" xr:uid="{3F341901-F6DB-49AC-A32E-665C076FDF13}"/>
    <cellStyle name="Comma 114 2 4" xfId="20369" xr:uid="{A623C82E-C98A-4B9C-89E9-C3D53FD3FA69}"/>
    <cellStyle name="Comma 114 2 5" xfId="17524" xr:uid="{B78C72D7-F13B-4D5D-94FA-0C782635F3C2}"/>
    <cellStyle name="Comma 114 2 6" xfId="23571" xr:uid="{57075AE8-98DE-4338-A274-0E38E8224A2C}"/>
    <cellStyle name="Comma 114 3" xfId="16583" xr:uid="{3BDAFA62-33F8-4820-BD8D-93A32098FA4B}"/>
    <cellStyle name="Comma 114 3 2" xfId="21325" xr:uid="{5A0302AF-6501-4D81-9680-D45ED2278A55}"/>
    <cellStyle name="Comma 114 3 3" xfId="19435" xr:uid="{809ECDA1-3623-4B0E-BBAD-ADC0C92E59FB}"/>
    <cellStyle name="Comma 114 3 4" xfId="24578" xr:uid="{22B791F3-CB7C-41F6-A202-4CBBD82E3613}"/>
    <cellStyle name="Comma 114 3 5" xfId="26640" xr:uid="{B2113597-AC67-4F5A-AA19-CB154990707E}"/>
    <cellStyle name="Comma 114 3 6" xfId="28253" xr:uid="{67141688-62BE-4456-8FE6-A46EAB39AF9C}"/>
    <cellStyle name="Comma 114 4" xfId="15538" xr:uid="{D10EED39-63D1-4F66-B08C-241885AE2968}"/>
    <cellStyle name="Comma 114 4 2" xfId="20688" xr:uid="{457C92E3-F6C3-4CFE-8B07-04C56594F949}"/>
    <cellStyle name="Comma 114 4 3" xfId="23945" xr:uid="{2850074A-975B-4D70-842C-8240D95A66E2}"/>
    <cellStyle name="Comma 114 4 4" xfId="26011" xr:uid="{83FE25ED-6F72-4BEB-9C66-333E54CEFFC0}"/>
    <cellStyle name="Comma 114 4 5" xfId="27624" xr:uid="{71DDF6FC-8B84-46DD-96B7-7BB39E90BF5B}"/>
    <cellStyle name="Comma 114 5" xfId="20059" xr:uid="{F4394D50-05E5-4309-ADF3-ABFA6CD261B8}"/>
    <cellStyle name="Comma 114 6" xfId="17212" xr:uid="{20F26E57-74B8-4D2D-A7D2-7B8085AD1A94}"/>
    <cellStyle name="Comma 114 7" xfId="22718" xr:uid="{60AD0769-479A-4445-A26A-82C1CC75BBA1}"/>
    <cellStyle name="Comma 115" xfId="7906" xr:uid="{FA6DDEDF-CF56-460D-AB55-7684DF584BF1}"/>
    <cellStyle name="Comma 115 2" xfId="15103" xr:uid="{A0BB3B8B-A63E-4A3A-A21D-8B05E8C06ADD}"/>
    <cellStyle name="Comma 115 2 2" xfId="16896" xr:uid="{F4B61474-A02B-4225-86F5-41FE71F0729E}"/>
    <cellStyle name="Comma 115 2 2 2" xfId="21638" xr:uid="{BCA725FF-3FEA-4814-B59F-1DA841AA5FBB}"/>
    <cellStyle name="Comma 115 2 2 3" xfId="19745" xr:uid="{5B097A20-9A0F-46E1-912F-1958F5511266}"/>
    <cellStyle name="Comma 115 2 2 4" xfId="24890" xr:uid="{28854D0C-B7E8-4E2A-82FD-9BA4DB81789B}"/>
    <cellStyle name="Comma 115 2 2 5" xfId="26952" xr:uid="{383B1394-9E29-41D2-AFB8-E69F06CEB904}"/>
    <cellStyle name="Comma 115 2 2 6" xfId="28566" xr:uid="{EA13C364-E91F-475D-9ED3-199496F9F642}"/>
    <cellStyle name="Comma 115 2 3" xfId="16037" xr:uid="{774F6351-56CD-475B-8A43-F0470659DE2D}"/>
    <cellStyle name="Comma 115 2 3 2" xfId="21001" xr:uid="{E2E0AF99-B0FF-4C24-AB1E-4C985F4BB86D}"/>
    <cellStyle name="Comma 115 2 3 3" xfId="24258" xr:uid="{1147751C-8E06-4E60-AC9F-69F8356239FC}"/>
    <cellStyle name="Comma 115 2 3 4" xfId="26321" xr:uid="{4FB3DAF0-7420-40F5-9754-F7F6D8538807}"/>
    <cellStyle name="Comma 115 2 3 5" xfId="27934" xr:uid="{50CA822B-DD63-43F1-B068-874366A09A88}"/>
    <cellStyle name="Comma 115 2 4" xfId="20370" xr:uid="{3482F396-8678-4E71-B662-3DA5EEBF877E}"/>
    <cellStyle name="Comma 115 2 5" xfId="17525" xr:uid="{F4FE2DC3-8114-4E9C-84CB-87EF25227CFF}"/>
    <cellStyle name="Comma 115 2 6" xfId="23572" xr:uid="{47A9C528-DF8A-49BE-94E2-6EE939E2CA33}"/>
    <cellStyle name="Comma 115 3" xfId="16584" xr:uid="{6F788552-F384-443F-AD10-5374E0CC67D5}"/>
    <cellStyle name="Comma 115 3 2" xfId="21326" xr:uid="{E009D245-D079-41CA-8C3B-362673377B50}"/>
    <cellStyle name="Comma 115 3 3" xfId="19436" xr:uid="{DEA947E7-8073-4526-A090-F8DD1557CD70}"/>
    <cellStyle name="Comma 115 3 4" xfId="24579" xr:uid="{F8F2A039-476F-4113-81AE-6DDFB8D13CC2}"/>
    <cellStyle name="Comma 115 3 5" xfId="26641" xr:uid="{A5C09DAA-E1BC-4576-87AA-7E5EA049AA63}"/>
    <cellStyle name="Comma 115 3 6" xfId="28254" xr:uid="{D885CBF9-81EC-4723-B378-7EB70561AEEB}"/>
    <cellStyle name="Comma 115 4" xfId="15539" xr:uid="{8331734E-FE8D-4376-B0DC-3C851EFAA6FE}"/>
    <cellStyle name="Comma 115 4 2" xfId="20689" xr:uid="{6E524C41-7217-4ED5-A368-52F7D77AE08F}"/>
    <cellStyle name="Comma 115 4 3" xfId="23946" xr:uid="{CA8D6C13-84DB-4C54-B37F-D1C00FCAF959}"/>
    <cellStyle name="Comma 115 4 4" xfId="26012" xr:uid="{EBB5A4C2-4F4C-4BC0-8294-62E4921A7278}"/>
    <cellStyle name="Comma 115 4 5" xfId="27625" xr:uid="{1FFB27FD-7B39-4C89-A369-F8C63194E63E}"/>
    <cellStyle name="Comma 115 5" xfId="20060" xr:uid="{34CBFA2F-2E8C-4E5F-B25D-057CEF8A7CCD}"/>
    <cellStyle name="Comma 115 6" xfId="17213" xr:uid="{FDA83628-D767-4867-B430-1A6A929A3DF5}"/>
    <cellStyle name="Comma 115 7" xfId="22719" xr:uid="{2A97B684-FB06-44D6-9FD1-A702929AE738}"/>
    <cellStyle name="Comma 116" xfId="7910" xr:uid="{4A42933F-103E-4C7F-ACEC-0E3DD3048273}"/>
    <cellStyle name="Comma 116 2" xfId="15104" xr:uid="{DC7D9EDE-384C-446F-9C1D-87FC6B8FF28B}"/>
    <cellStyle name="Comma 116 2 2" xfId="16897" xr:uid="{195BCF11-6E62-4369-A78F-8B2D3AFEBDA0}"/>
    <cellStyle name="Comma 116 2 2 2" xfId="21639" xr:uid="{221B6D31-04E4-4D5E-AD1E-61C948C9E4CF}"/>
    <cellStyle name="Comma 116 2 2 3" xfId="19746" xr:uid="{31338E9C-B503-4DE2-9228-9466A2841740}"/>
    <cellStyle name="Comma 116 2 2 4" xfId="24891" xr:uid="{5EDC1FA1-570E-4CC7-A6F8-52DDE1526356}"/>
    <cellStyle name="Comma 116 2 2 5" xfId="26953" xr:uid="{BE3264E2-1CB3-482D-A691-79DD09843A42}"/>
    <cellStyle name="Comma 116 2 2 6" xfId="28567" xr:uid="{87F707CF-15A0-43EB-AAF8-B6F41EBED301}"/>
    <cellStyle name="Comma 116 2 3" xfId="16038" xr:uid="{9B468BBC-F2EA-4C27-9975-6508A800A9BF}"/>
    <cellStyle name="Comma 116 2 3 2" xfId="21002" xr:uid="{31B335E0-CE88-4FF3-9623-8A287BDB2D99}"/>
    <cellStyle name="Comma 116 2 3 3" xfId="24259" xr:uid="{ED281732-06CF-40E3-8E12-5E8DEB7B3CCA}"/>
    <cellStyle name="Comma 116 2 3 4" xfId="26322" xr:uid="{08604DCD-021C-4285-BFD5-21F7CA9285FA}"/>
    <cellStyle name="Comma 116 2 3 5" xfId="27935" xr:uid="{CAE6059E-23BC-4E00-99B7-389ADC57A349}"/>
    <cellStyle name="Comma 116 2 4" xfId="20371" xr:uid="{DE5A7DB6-1B3C-41EB-A66E-5ECBFB16E23F}"/>
    <cellStyle name="Comma 116 2 5" xfId="17526" xr:uid="{6EC5A16B-234F-4D77-8CDB-3E220DC22BCA}"/>
    <cellStyle name="Comma 116 2 6" xfId="23573" xr:uid="{FAA9BC1D-2508-4C30-B28B-B7CCAA3E2DA7}"/>
    <cellStyle name="Comma 116 3" xfId="16585" xr:uid="{7B42CA38-EC92-4727-B1CB-D3517E7AFE68}"/>
    <cellStyle name="Comma 116 3 2" xfId="21327" xr:uid="{69F352C6-0E99-4F24-9D07-0E6734A5CF80}"/>
    <cellStyle name="Comma 116 3 3" xfId="19437" xr:uid="{E9DA208A-C6A9-4E17-A1A4-CCFE8C7550EC}"/>
    <cellStyle name="Comma 116 3 4" xfId="24580" xr:uid="{4B567213-0238-410B-8365-82761D5A25B0}"/>
    <cellStyle name="Comma 116 3 5" xfId="26642" xr:uid="{B894BD52-7305-42E0-B7F0-6F9ED4887E41}"/>
    <cellStyle name="Comma 116 3 6" xfId="28255" xr:uid="{7A99D99F-EA07-4275-8FE3-05695F123B7D}"/>
    <cellStyle name="Comma 116 4" xfId="15540" xr:uid="{42559FB7-2F6E-4443-98AB-4D4DE509101E}"/>
    <cellStyle name="Comma 116 4 2" xfId="20690" xr:uid="{AA965DF5-45DE-40AF-9EF4-1D2428A6D6C7}"/>
    <cellStyle name="Comma 116 4 3" xfId="23947" xr:uid="{4FE3F837-5FA6-4038-981C-FD0DE74B36F5}"/>
    <cellStyle name="Comma 116 4 4" xfId="26013" xr:uid="{30931A74-9B15-4146-9CA2-E6FC69D32A73}"/>
    <cellStyle name="Comma 116 4 5" xfId="27626" xr:uid="{F21C128B-BB65-4C6D-8E08-ED521F64BAFF}"/>
    <cellStyle name="Comma 116 5" xfId="20061" xr:uid="{94A4EFF6-3A12-4B42-A324-CCA1732E7490}"/>
    <cellStyle name="Comma 116 6" xfId="17214" xr:uid="{DD3CA08B-879B-4D21-A681-5763319EFD06}"/>
    <cellStyle name="Comma 116 7" xfId="22720" xr:uid="{4433B869-B6DC-4152-BA9E-C4F663EBB645}"/>
    <cellStyle name="Comma 117" xfId="7914" xr:uid="{111C275E-D18A-40A2-B303-D9B65FE84CEC}"/>
    <cellStyle name="Comma 117 2" xfId="15105" xr:uid="{2FA5D1E6-5024-413A-9C4F-4C559AFB5954}"/>
    <cellStyle name="Comma 117 2 2" xfId="16898" xr:uid="{3980649F-B3AD-4FA6-B5DB-1B4FDD425D8F}"/>
    <cellStyle name="Comma 117 2 2 2" xfId="21640" xr:uid="{84C8C89D-0438-49A9-92E5-A30B2C3483F2}"/>
    <cellStyle name="Comma 117 2 2 3" xfId="19747" xr:uid="{B668BD53-D46F-40DE-BDAD-CE311F2D0875}"/>
    <cellStyle name="Comma 117 2 2 4" xfId="24892" xr:uid="{225F47CD-C58C-4829-9985-9EA210C350EF}"/>
    <cellStyle name="Comma 117 2 2 5" xfId="26954" xr:uid="{6E62803F-5A3B-4AF7-8051-063EC12C4704}"/>
    <cellStyle name="Comma 117 2 2 6" xfId="28568" xr:uid="{2FAEDB13-32FE-42E4-BBB6-110027D565A9}"/>
    <cellStyle name="Comma 117 2 3" xfId="16039" xr:uid="{97304FF4-906A-4D0A-A2B5-65D8CA615E99}"/>
    <cellStyle name="Comma 117 2 3 2" xfId="21003" xr:uid="{2E52E3C1-FE61-480E-85E7-FA6D8A1728A6}"/>
    <cellStyle name="Comma 117 2 3 3" xfId="24260" xr:uid="{7292AD72-9855-4713-A81B-0E1139116AA3}"/>
    <cellStyle name="Comma 117 2 3 4" xfId="26323" xr:uid="{B7CDDA7D-D4F2-47BA-ACFE-4B63FD5DD721}"/>
    <cellStyle name="Comma 117 2 3 5" xfId="27936" xr:uid="{26623550-9AF7-442E-9442-076695C25B29}"/>
    <cellStyle name="Comma 117 2 4" xfId="20372" xr:uid="{075A3E1A-E577-4B20-8102-A745C2C2FFD7}"/>
    <cellStyle name="Comma 117 2 5" xfId="17527" xr:uid="{7D5927F8-0EDC-4C76-A977-7A2A6245A5CC}"/>
    <cellStyle name="Comma 117 2 6" xfId="23574" xr:uid="{57E9FE82-B8E3-4051-BBFB-358435117F3B}"/>
    <cellStyle name="Comma 117 3" xfId="16586" xr:uid="{1F62B4FC-750A-4A6F-AFB5-86650E027452}"/>
    <cellStyle name="Comma 117 3 2" xfId="21328" xr:uid="{A6823B75-FE40-4895-A0A3-146FBCE15481}"/>
    <cellStyle name="Comma 117 3 3" xfId="19438" xr:uid="{0DBA507E-8FDB-41ED-89FA-1EBCB16D90F1}"/>
    <cellStyle name="Comma 117 3 4" xfId="24581" xr:uid="{5E161456-D579-43BE-8B06-882DBC542FBC}"/>
    <cellStyle name="Comma 117 3 5" xfId="26643" xr:uid="{FC2DFA61-8ADC-4EE2-8B1D-F03AEF967AA0}"/>
    <cellStyle name="Comma 117 3 6" xfId="28256" xr:uid="{AE60FCCA-AF22-424C-8443-EB92E9DB5939}"/>
    <cellStyle name="Comma 117 4" xfId="15541" xr:uid="{695BDA5C-1EE4-41BE-938A-5873603C2EE9}"/>
    <cellStyle name="Comma 117 4 2" xfId="20691" xr:uid="{A6C8083B-281C-42A8-AA4D-C944ABECC840}"/>
    <cellStyle name="Comma 117 4 3" xfId="23948" xr:uid="{66B0263E-2F97-4CC4-B57E-ECB5E4BE7CCD}"/>
    <cellStyle name="Comma 117 4 4" xfId="26014" xr:uid="{59216E62-580E-470D-B32D-D5EB4B543809}"/>
    <cellStyle name="Comma 117 4 5" xfId="27627" xr:uid="{4242F04B-AFFB-4E5A-B24C-B26C3941544D}"/>
    <cellStyle name="Comma 117 5" xfId="20062" xr:uid="{48C51176-DC8F-4674-A299-09481EF5BF48}"/>
    <cellStyle name="Comma 117 6" xfId="17215" xr:uid="{8DFD63CE-754A-4462-9683-38E22B358F6B}"/>
    <cellStyle name="Comma 117 7" xfId="22721" xr:uid="{E72D839A-2DBD-4555-879E-DD54FDE31232}"/>
    <cellStyle name="Comma 118" xfId="7918" xr:uid="{0DA4C487-4465-44AF-B7C8-16D0AD0D2CD9}"/>
    <cellStyle name="Comma 118 2" xfId="15106" xr:uid="{68507EE4-7EC9-4F95-A678-3367FC19B829}"/>
    <cellStyle name="Comma 118 2 2" xfId="16899" xr:uid="{294C9CFF-1AA8-41AB-AB05-88407296639A}"/>
    <cellStyle name="Comma 118 2 2 2" xfId="21641" xr:uid="{62E3BA6A-C31A-4183-B30B-D1601CB4BE1D}"/>
    <cellStyle name="Comma 118 2 2 3" xfId="19748" xr:uid="{29622053-1513-45C8-B512-6EFADFD5D2DA}"/>
    <cellStyle name="Comma 118 2 2 4" xfId="24893" xr:uid="{A70D1558-3567-44E2-8EA4-3C7469D828A2}"/>
    <cellStyle name="Comma 118 2 2 5" xfId="26955" xr:uid="{51867880-BA53-4257-96A2-692A71ED61F8}"/>
    <cellStyle name="Comma 118 2 2 6" xfId="28569" xr:uid="{5DDBC0D2-C08B-4297-89D4-F67F480A50FF}"/>
    <cellStyle name="Comma 118 2 3" xfId="16040" xr:uid="{1E372F75-6D9D-475B-9539-D9B1D40A3BC8}"/>
    <cellStyle name="Comma 118 2 3 2" xfId="21004" xr:uid="{11049111-6934-4D5C-9BA3-D3A503158D8B}"/>
    <cellStyle name="Comma 118 2 3 3" xfId="24261" xr:uid="{AC5A7614-D3FB-4BC7-AFCD-ED05711C2E07}"/>
    <cellStyle name="Comma 118 2 3 4" xfId="26324" xr:uid="{23B98AD6-73C4-475A-AE5D-7B4380EB9EEF}"/>
    <cellStyle name="Comma 118 2 3 5" xfId="27937" xr:uid="{9561E91C-8C1A-47AB-8494-821D10B8CE51}"/>
    <cellStyle name="Comma 118 2 4" xfId="20373" xr:uid="{5C690D17-718F-4E31-99CD-628342C4A7B0}"/>
    <cellStyle name="Comma 118 2 5" xfId="17528" xr:uid="{34146570-A237-4421-ACBA-334C7051413F}"/>
    <cellStyle name="Comma 118 2 6" xfId="23575" xr:uid="{15D5DC2E-4E6A-483C-B91C-FD41107886EB}"/>
    <cellStyle name="Comma 118 3" xfId="16587" xr:uid="{9C7FAEA7-2C70-4DDB-BFE1-5225E6BB2AA1}"/>
    <cellStyle name="Comma 118 3 2" xfId="21329" xr:uid="{F0D5FA0C-ABDF-46F7-9B84-DCCC8BC00E3B}"/>
    <cellStyle name="Comma 118 3 3" xfId="19439" xr:uid="{DC82A737-6195-46F8-8786-D70193257CA2}"/>
    <cellStyle name="Comma 118 3 4" xfId="24582" xr:uid="{E111628D-9C2A-4BE2-9E3B-7481297CF052}"/>
    <cellStyle name="Comma 118 3 5" xfId="26644" xr:uid="{00F5D987-FC9C-4F36-B1BC-0E0F36FC0DB5}"/>
    <cellStyle name="Comma 118 3 6" xfId="28257" xr:uid="{27A77A0E-EAE7-49AE-A0DC-0DD3678B179D}"/>
    <cellStyle name="Comma 118 4" xfId="15542" xr:uid="{696E630B-5DDB-4BF8-95B4-F7AEC09D56C6}"/>
    <cellStyle name="Comma 118 4 2" xfId="20692" xr:uid="{D1FAD304-217E-4A4A-AAE2-D7707363A376}"/>
    <cellStyle name="Comma 118 4 3" xfId="23949" xr:uid="{4DC60D49-A899-4639-9A19-EE376E6C4A85}"/>
    <cellStyle name="Comma 118 4 4" xfId="26015" xr:uid="{2FC5C251-3F0A-4D72-93DF-9352F6A4AA05}"/>
    <cellStyle name="Comma 118 4 5" xfId="27628" xr:uid="{288F75A0-5625-4E98-9807-84317084D6C5}"/>
    <cellStyle name="Comma 118 5" xfId="20063" xr:uid="{9866BFE0-5849-4DB7-A62C-AABC1B8253E0}"/>
    <cellStyle name="Comma 118 6" xfId="17216" xr:uid="{E442CAA2-80B3-4559-8AEA-C3F535126DC2}"/>
    <cellStyle name="Comma 118 7" xfId="22722" xr:uid="{AA465BC5-ECE5-4FD6-8D87-2A6913449956}"/>
    <cellStyle name="Comma 119" xfId="7922" xr:uid="{C65E6E56-8086-4C58-8FF2-EBAE4E9A6276}"/>
    <cellStyle name="Comma 119 2" xfId="15107" xr:uid="{F1C7BFB4-4F45-4AA7-8351-22DBAADB8F85}"/>
    <cellStyle name="Comma 119 2 2" xfId="16900" xr:uid="{91482A94-19CE-4C53-8CCC-A385507549E7}"/>
    <cellStyle name="Comma 119 2 2 2" xfId="21642" xr:uid="{C95CDFDD-27A3-40C3-BA5D-76F3450C7B6F}"/>
    <cellStyle name="Comma 119 2 2 3" xfId="19749" xr:uid="{4A5D558B-0380-4DF3-AC38-75648A91CB8D}"/>
    <cellStyle name="Comma 119 2 2 4" xfId="24894" xr:uid="{F96CC90E-775A-4F3E-B77D-191688D4C57A}"/>
    <cellStyle name="Comma 119 2 2 5" xfId="26956" xr:uid="{1511218B-6275-41B7-82E2-C03EE94C8D6C}"/>
    <cellStyle name="Comma 119 2 2 6" xfId="28570" xr:uid="{2F4EA37D-8E90-40AC-8ABC-3EDD3F61C95E}"/>
    <cellStyle name="Comma 119 2 3" xfId="16041" xr:uid="{7A04705E-53D1-49C7-AFD1-02E4A6ED2976}"/>
    <cellStyle name="Comma 119 2 3 2" xfId="21005" xr:uid="{355D42C7-E5F3-456C-9E9E-CC0AD3181DDA}"/>
    <cellStyle name="Comma 119 2 3 3" xfId="24262" xr:uid="{D7EF8B21-C1DF-4E7B-8FF8-3888089520EF}"/>
    <cellStyle name="Comma 119 2 3 4" xfId="26325" xr:uid="{41B14D6D-0722-4AE6-9393-1B88C6AC63F3}"/>
    <cellStyle name="Comma 119 2 3 5" xfId="27938" xr:uid="{9CEB719D-DF29-49E9-A961-11CC37DDDFC2}"/>
    <cellStyle name="Comma 119 2 4" xfId="20374" xr:uid="{74B57F73-79CD-425A-9441-D0F64C46E7A1}"/>
    <cellStyle name="Comma 119 2 5" xfId="17529" xr:uid="{ABF64361-0463-4BE4-833E-AB079710D369}"/>
    <cellStyle name="Comma 119 2 6" xfId="23576" xr:uid="{4C1EC7B9-9A7B-435E-BCCA-4BE9BB6EBE33}"/>
    <cellStyle name="Comma 119 3" xfId="16588" xr:uid="{C4A20A66-B707-45A4-9E4F-070497A84D88}"/>
    <cellStyle name="Comma 119 3 2" xfId="21330" xr:uid="{20A8A590-9AEB-4775-9F46-6B6CF2CEADD9}"/>
    <cellStyle name="Comma 119 3 3" xfId="19440" xr:uid="{EAD6EA8C-D4F2-4C9F-A56F-95E8BC814428}"/>
    <cellStyle name="Comma 119 3 4" xfId="24583" xr:uid="{24A41583-4621-4158-9B76-581689EB731E}"/>
    <cellStyle name="Comma 119 3 5" xfId="26645" xr:uid="{08B39636-3CCC-4C5A-A483-722FCF644AE4}"/>
    <cellStyle name="Comma 119 3 6" xfId="28258" xr:uid="{E1F45BF8-342A-448F-BAA1-431E866F658D}"/>
    <cellStyle name="Comma 119 4" xfId="15543" xr:uid="{4D45B226-B150-407F-A2E6-A9804CB440AA}"/>
    <cellStyle name="Comma 119 4 2" xfId="20693" xr:uid="{8E984FBC-1D4D-4C2D-8075-DE1B0EF41BA9}"/>
    <cellStyle name="Comma 119 4 3" xfId="23950" xr:uid="{BD7587EB-4465-401F-BF74-A91611D89A20}"/>
    <cellStyle name="Comma 119 4 4" xfId="26016" xr:uid="{519BC31B-9EFE-45E6-BFB1-A2D0C214A68E}"/>
    <cellStyle name="Comma 119 4 5" xfId="27629" xr:uid="{4EAB9113-F3EF-4B9F-8C55-4E1F5EA568B1}"/>
    <cellStyle name="Comma 119 5" xfId="20064" xr:uid="{7DD66D81-F6BD-481F-B6EA-164C2601AB14}"/>
    <cellStyle name="Comma 119 6" xfId="17217" xr:uid="{A332287E-80A9-42FE-8D3E-2ECF84DA7F7F}"/>
    <cellStyle name="Comma 119 7" xfId="22724" xr:uid="{74E1C0E4-E90F-46B4-8826-07E127E86F94}"/>
    <cellStyle name="Comma 12" xfId="4094" xr:uid="{C52F7BFF-D2F6-4C73-9657-D48AB79F247B}"/>
    <cellStyle name="Comma 12 2" xfId="15006" xr:uid="{71F763E3-AFD0-4709-921E-7C9A4ACD0DCB}"/>
    <cellStyle name="Comma 12 2 2" xfId="16799" xr:uid="{A31DC9B6-9F04-413A-9FDC-BAA08225470C}"/>
    <cellStyle name="Comma 12 2 2 2" xfId="21541" xr:uid="{51B215C5-5D49-4A6F-8756-5E79A3E783CA}"/>
    <cellStyle name="Comma 12 2 2 3" xfId="19650" xr:uid="{060ECD33-B6AE-46AB-B2EE-4512512412FD}"/>
    <cellStyle name="Comma 12 2 2 4" xfId="24793" xr:uid="{C3C16B46-7C53-4CBF-BDA5-09CDD8B6EB8A}"/>
    <cellStyle name="Comma 12 2 2 5" xfId="26856" xr:uid="{43EDCAF3-EB4D-41E7-8752-DEA8685EAE9B}"/>
    <cellStyle name="Comma 12 2 2 6" xfId="28469" xr:uid="{EAA8D534-00D6-4AE6-A7A1-ADC509353A33}"/>
    <cellStyle name="Comma 12 2 3" xfId="15940" xr:uid="{E5EEE676-FA01-4BC9-A05C-119A096901D1}"/>
    <cellStyle name="Comma 12 2 3 2" xfId="20904" xr:uid="{4467DB77-3F68-4EF5-9EE3-1F11887D844B}"/>
    <cellStyle name="Comma 12 2 3 3" xfId="24163" xr:uid="{567C3EFF-41A6-4C51-B539-320D7811C206}"/>
    <cellStyle name="Comma 12 2 3 4" xfId="26226" xr:uid="{DA190786-0DA3-4E53-8700-8A0FF9062159}"/>
    <cellStyle name="Comma 12 2 3 5" xfId="27839" xr:uid="{ABB8AFBD-8410-4188-A55F-C2B357CC814B}"/>
    <cellStyle name="Comma 12 2 4" xfId="20275" xr:uid="{FF81DC73-4FD2-4B32-93F4-D037775AFB2A}"/>
    <cellStyle name="Comma 12 2 5" xfId="17428" xr:uid="{CD563040-6D01-460C-A14A-A8CDB0E4479D}"/>
    <cellStyle name="Comma 12 2 6" xfId="23475" xr:uid="{270664FB-A3FB-402F-B52C-A991E4FBEE2E}"/>
    <cellStyle name="Comma 12 3" xfId="16487" xr:uid="{277F7CD9-E811-4EF7-9DDF-BB6C44A1A3DB}"/>
    <cellStyle name="Comma 12 3 2" xfId="21229" xr:uid="{A6F4AB3A-64CF-4505-BCF7-A402F7958CD3}"/>
    <cellStyle name="Comma 12 3 3" xfId="19341" xr:uid="{0583BD75-E389-4974-9B13-F995E3B51AF7}"/>
    <cellStyle name="Comma 12 3 4" xfId="24482" xr:uid="{07C80E77-ED1A-41AA-810D-322BF7BD5830}"/>
    <cellStyle name="Comma 12 3 5" xfId="26544" xr:uid="{72673D87-9B6D-4435-8165-3ADD065E8983}"/>
    <cellStyle name="Comma 12 3 6" xfId="28157" xr:uid="{206C8DFA-1521-4E8E-A604-F1368B3B6B4B}"/>
    <cellStyle name="Comma 12 4" xfId="15442" xr:uid="{9C30CA30-05E1-419E-9FB9-E0CCAA14106F}"/>
    <cellStyle name="Comma 12 4 2" xfId="20592" xr:uid="{696E9977-1D26-451C-AD70-5287D764E551}"/>
    <cellStyle name="Comma 12 4 3" xfId="23849" xr:uid="{49C76B51-DEC3-4547-AA6A-41427AB5A367}"/>
    <cellStyle name="Comma 12 4 4" xfId="25917" xr:uid="{2766AC92-3789-4035-BF97-588C862BB241}"/>
    <cellStyle name="Comma 12 4 5" xfId="27530" xr:uid="{935ED82B-372F-4CD4-B00B-12E1BCF6E8AB}"/>
    <cellStyle name="Comma 12 5" xfId="19965" xr:uid="{63C08DEF-B4CE-4EBF-9CE0-22E91846F994}"/>
    <cellStyle name="Comma 12 6" xfId="17116" xr:uid="{879A583C-8180-47AF-A525-E0BA308757AC}"/>
    <cellStyle name="Comma 12 7" xfId="22316" xr:uid="{BEDCFBF3-C59E-4CD6-B365-16C76DCADC9F}"/>
    <cellStyle name="Comma 120" xfId="7926" xr:uid="{A400E45A-6F09-4991-AC03-39467D6F6838}"/>
    <cellStyle name="Comma 120 2" xfId="15108" xr:uid="{FFEFEE10-139B-402A-A0DC-4A9354A044EC}"/>
    <cellStyle name="Comma 120 2 2" xfId="16901" xr:uid="{E3704BB9-E2CB-4D31-A9FE-DB2B800B4E77}"/>
    <cellStyle name="Comma 120 2 2 2" xfId="21643" xr:uid="{86FCDA2E-68DC-4CDC-9AA9-357EB72D68A1}"/>
    <cellStyle name="Comma 120 2 2 3" xfId="19750" xr:uid="{0C523D76-73B1-40F6-AE0B-7B6D405DEB80}"/>
    <cellStyle name="Comma 120 2 2 4" xfId="24895" xr:uid="{1A19AA78-CD18-4081-BBA0-520BCE5B5CD4}"/>
    <cellStyle name="Comma 120 2 2 5" xfId="26957" xr:uid="{B308E000-9CE9-48EF-8D1E-0488ABB42FA7}"/>
    <cellStyle name="Comma 120 2 2 6" xfId="28571" xr:uid="{DB2EB4A5-3C60-4862-ABF1-96C5C9227D9E}"/>
    <cellStyle name="Comma 120 2 3" xfId="16042" xr:uid="{A7057ECB-DEFE-4E60-B11E-7A3047C13E0B}"/>
    <cellStyle name="Comma 120 2 3 2" xfId="21006" xr:uid="{65B16EF7-F113-4CA5-89CB-FD13CD3D8464}"/>
    <cellStyle name="Comma 120 2 3 3" xfId="24263" xr:uid="{8EDC2C96-77AF-4AD7-BFAB-96366EA1BB9B}"/>
    <cellStyle name="Comma 120 2 3 4" xfId="26326" xr:uid="{EA951035-3ED5-4C89-A810-253E8170FC27}"/>
    <cellStyle name="Comma 120 2 3 5" xfId="27939" xr:uid="{CA8CB860-51E2-41B7-A6C1-BCB27FE45003}"/>
    <cellStyle name="Comma 120 2 4" xfId="20375" xr:uid="{7BE0FF4E-290F-4D77-AAF8-A5674F7FC923}"/>
    <cellStyle name="Comma 120 2 5" xfId="17530" xr:uid="{1AA8D5B8-024E-42EB-8BD7-4C148423D7F3}"/>
    <cellStyle name="Comma 120 2 6" xfId="23577" xr:uid="{9E4B5CE9-42BE-4987-AAAA-FDE718394ECA}"/>
    <cellStyle name="Comma 120 3" xfId="16589" xr:uid="{896A2562-9DF7-447B-9874-9F84D9877B3C}"/>
    <cellStyle name="Comma 120 3 2" xfId="21331" xr:uid="{EF72B682-9FC4-4566-8675-45519434506B}"/>
    <cellStyle name="Comma 120 3 3" xfId="19441" xr:uid="{C926F3CA-CC93-4937-973E-3CEDC203934D}"/>
    <cellStyle name="Comma 120 3 4" xfId="24584" xr:uid="{FED75646-0825-4451-8355-C73CE5950403}"/>
    <cellStyle name="Comma 120 3 5" xfId="26646" xr:uid="{49CA96BB-0C1F-4E33-AA98-D9D7B7401505}"/>
    <cellStyle name="Comma 120 3 6" xfId="28259" xr:uid="{D8CD6114-6CBE-42C8-9248-1A20FC6525B5}"/>
    <cellStyle name="Comma 120 4" xfId="15544" xr:uid="{6EA2CCD5-07B3-498C-89B7-A0ADEA28A1BF}"/>
    <cellStyle name="Comma 120 4 2" xfId="20694" xr:uid="{ADA8CFB4-03E9-4CCE-AA1E-D9061ECFDCB4}"/>
    <cellStyle name="Comma 120 4 3" xfId="23951" xr:uid="{82B87680-28F7-410D-9887-E30BDC689B68}"/>
    <cellStyle name="Comma 120 4 4" xfId="26017" xr:uid="{429D0F7A-81E7-4A7A-9A7A-C6FA41F58138}"/>
    <cellStyle name="Comma 120 4 5" xfId="27630" xr:uid="{0590CB9D-552F-47D8-B7B1-853B9788ECEE}"/>
    <cellStyle name="Comma 120 5" xfId="20065" xr:uid="{F1B21D62-BF51-4BE5-8198-F44F5825DFC1}"/>
    <cellStyle name="Comma 120 6" xfId="17218" xr:uid="{4B3E8764-85F7-4F22-B5B6-BE435B34B9D6}"/>
    <cellStyle name="Comma 120 7" xfId="22725" xr:uid="{16B91946-944A-48FB-98DA-123BA4EC388E}"/>
    <cellStyle name="Comma 121" xfId="7930" xr:uid="{033DDB20-5F8F-46A3-82A8-29BF094B93CC}"/>
    <cellStyle name="Comma 121 2" xfId="15109" xr:uid="{62654CAB-E378-4556-AAA7-25A3CE3B83E8}"/>
    <cellStyle name="Comma 121 2 2" xfId="16902" xr:uid="{E112FADF-D89F-4FA8-BBA7-BB838DFB49D4}"/>
    <cellStyle name="Comma 121 2 2 2" xfId="21644" xr:uid="{9206F97C-5220-4037-A60C-29AEF3A9CDBD}"/>
    <cellStyle name="Comma 121 2 2 3" xfId="19751" xr:uid="{F57D98D2-76B0-4969-986B-3300D4425FE8}"/>
    <cellStyle name="Comma 121 2 2 4" xfId="24896" xr:uid="{CA3C796C-FBAA-4A5F-B045-870E1E226BE4}"/>
    <cellStyle name="Comma 121 2 2 5" xfId="26958" xr:uid="{4707ADD5-3CDE-43C4-84FD-E53C4A28AE66}"/>
    <cellStyle name="Comma 121 2 2 6" xfId="28572" xr:uid="{AB032153-EFE4-44A6-B328-991A6657B8C8}"/>
    <cellStyle name="Comma 121 2 3" xfId="16043" xr:uid="{82AED4DC-726A-4491-B69C-290712180E7A}"/>
    <cellStyle name="Comma 121 2 3 2" xfId="21007" xr:uid="{CD3A4D2B-0A8E-432D-ABCF-668B2635BE77}"/>
    <cellStyle name="Comma 121 2 3 3" xfId="24264" xr:uid="{ABE51A7D-7A7B-496F-938A-6F4AC6308155}"/>
    <cellStyle name="Comma 121 2 3 4" xfId="26327" xr:uid="{C6BB2162-A65B-412C-9BA8-63268E96FD87}"/>
    <cellStyle name="Comma 121 2 3 5" xfId="27940" xr:uid="{AAB96C7F-7882-4324-9F7B-40C11E73BD98}"/>
    <cellStyle name="Comma 121 2 4" xfId="20376" xr:uid="{4E43A9F4-1912-40D4-B5E5-877DDD1B5C81}"/>
    <cellStyle name="Comma 121 2 5" xfId="17531" xr:uid="{15ACECAF-8F6B-4EA7-B8BA-B42E39A16B0D}"/>
    <cellStyle name="Comma 121 2 6" xfId="23578" xr:uid="{37C11662-7670-4018-9025-9BD0541F617A}"/>
    <cellStyle name="Comma 121 3" xfId="16590" xr:uid="{768809CA-C45E-477F-A97A-31149893C321}"/>
    <cellStyle name="Comma 121 3 2" xfId="21332" xr:uid="{A5C26BD1-E222-4BCE-B7E5-F63C1277A4B7}"/>
    <cellStyle name="Comma 121 3 3" xfId="19442" xr:uid="{1258C0B6-61BE-4E30-B46C-BF33211C896E}"/>
    <cellStyle name="Comma 121 3 4" xfId="24585" xr:uid="{0FA198CB-61C3-4A69-B61E-48893608177B}"/>
    <cellStyle name="Comma 121 3 5" xfId="26647" xr:uid="{A165CBD7-B007-41C1-9700-503B4D5C7802}"/>
    <cellStyle name="Comma 121 3 6" xfId="28260" xr:uid="{120B87D0-AC4B-47D8-89BD-6E26A8B35DD2}"/>
    <cellStyle name="Comma 121 4" xfId="15545" xr:uid="{F6ED6A02-0B8F-4A74-8844-1554F0FB2A1C}"/>
    <cellStyle name="Comma 121 4 2" xfId="20695" xr:uid="{D12E9ACF-86BE-452B-B5A1-A6C310B03A8B}"/>
    <cellStyle name="Comma 121 4 3" xfId="23952" xr:uid="{693EDDA2-3DDA-4D32-9C62-2F22B8AA5C1E}"/>
    <cellStyle name="Comma 121 4 4" xfId="26018" xr:uid="{C01B061B-DDDE-4082-AD65-A7618D658F89}"/>
    <cellStyle name="Comma 121 4 5" xfId="27631" xr:uid="{5F559034-D119-4FD0-AFF0-4AB42D7993D1}"/>
    <cellStyle name="Comma 121 5" xfId="20066" xr:uid="{95D78329-28CE-4F9D-BB2E-9DD3AAA869CC}"/>
    <cellStyle name="Comma 121 6" xfId="17219" xr:uid="{275614B6-E148-418E-BDC8-E5E128D4224B}"/>
    <cellStyle name="Comma 121 7" xfId="22726" xr:uid="{78A2DF99-9408-473E-B615-67DCCA536C6A}"/>
    <cellStyle name="Comma 122" xfId="7934" xr:uid="{22E9B3E7-01A9-4383-9F5D-D518175F7798}"/>
    <cellStyle name="Comma 122 2" xfId="15110" xr:uid="{44B4D20F-DAC9-49D4-A85A-1307A1AA6208}"/>
    <cellStyle name="Comma 122 2 2" xfId="16903" xr:uid="{9073EA6B-966C-4AE8-8662-9B3343F388CA}"/>
    <cellStyle name="Comma 122 2 2 2" xfId="21645" xr:uid="{7AF92F88-D1BB-41B9-9F76-9A28A1CAC546}"/>
    <cellStyle name="Comma 122 2 2 3" xfId="19752" xr:uid="{20F07149-6DC9-44F7-B4EE-E0D257A0A7F2}"/>
    <cellStyle name="Comma 122 2 2 4" xfId="24897" xr:uid="{03412AB1-3286-46A1-8B36-793EC42956FA}"/>
    <cellStyle name="Comma 122 2 2 5" xfId="26959" xr:uid="{20F489DA-9F8C-4F72-A866-289264C755D4}"/>
    <cellStyle name="Comma 122 2 2 6" xfId="28573" xr:uid="{36DC6CBD-BBB8-4BBF-A696-9FD7681DEA91}"/>
    <cellStyle name="Comma 122 2 3" xfId="16044" xr:uid="{6AB5B613-EF61-48FB-BF67-A1E06BCF2942}"/>
    <cellStyle name="Comma 122 2 3 2" xfId="21008" xr:uid="{4837627B-08B9-4BFE-9272-39F1054C58E2}"/>
    <cellStyle name="Comma 122 2 3 3" xfId="24265" xr:uid="{5734DC02-6184-439D-8336-E908138F3A01}"/>
    <cellStyle name="Comma 122 2 3 4" xfId="26328" xr:uid="{797F2E05-B7D5-4976-8866-FA6C18851C35}"/>
    <cellStyle name="Comma 122 2 3 5" xfId="27941" xr:uid="{EE6E5416-DA4D-43F0-970B-05C63293815D}"/>
    <cellStyle name="Comma 122 2 4" xfId="20377" xr:uid="{6E758699-93B5-44D6-B09E-F8D103078F2C}"/>
    <cellStyle name="Comma 122 2 5" xfId="17532" xr:uid="{40D40F8C-43CA-4F24-91E7-9DB28639C097}"/>
    <cellStyle name="Comma 122 2 6" xfId="23579" xr:uid="{02C3C83F-3753-4D19-BB67-00BC7DE71185}"/>
    <cellStyle name="Comma 122 3" xfId="16591" xr:uid="{CD5B19F5-6575-4CE3-8BF6-97BB1F4C88A0}"/>
    <cellStyle name="Comma 122 3 2" xfId="21333" xr:uid="{339A0342-446E-40CC-BA52-283FD5945AB2}"/>
    <cellStyle name="Comma 122 3 3" xfId="19443" xr:uid="{EA388409-0171-4825-882B-2A8A1C7134A5}"/>
    <cellStyle name="Comma 122 3 4" xfId="24586" xr:uid="{8AACDE07-99B1-464E-ACF9-599A7522CCB4}"/>
    <cellStyle name="Comma 122 3 5" xfId="26648" xr:uid="{4E3277DE-D166-4D3D-92F6-1DF9B01E40BB}"/>
    <cellStyle name="Comma 122 3 6" xfId="28261" xr:uid="{A72B8E81-2B2D-45CD-AFD4-20C10C7837F6}"/>
    <cellStyle name="Comma 122 4" xfId="15546" xr:uid="{7C9EE318-6507-46B2-AE7B-144C129AF1BF}"/>
    <cellStyle name="Comma 122 4 2" xfId="20696" xr:uid="{DCFB8D0A-8D00-477C-AE03-097A0FA7C6C1}"/>
    <cellStyle name="Comma 122 4 3" xfId="23953" xr:uid="{CE306023-E165-4CC3-AA2E-5FBAE7B5AB7A}"/>
    <cellStyle name="Comma 122 4 4" xfId="26019" xr:uid="{0E267454-425B-45E9-A47F-3E4F4BD109DA}"/>
    <cellStyle name="Comma 122 4 5" xfId="27632" xr:uid="{2F260665-044B-4BE7-8C65-5AF9353601A1}"/>
    <cellStyle name="Comma 122 5" xfId="20067" xr:uid="{3EA3AAE5-F240-4F11-A95E-C6F096329FE8}"/>
    <cellStyle name="Comma 122 6" xfId="17220" xr:uid="{F5C5CB66-33C6-4DD8-A315-DCEF12F6D3B3}"/>
    <cellStyle name="Comma 122 7" xfId="22727" xr:uid="{9C24F9A2-4895-464D-855D-240906793239}"/>
    <cellStyle name="Comma 123" xfId="7938" xr:uid="{37BA006F-C550-4DA9-B498-E7E56E628E92}"/>
    <cellStyle name="Comma 123 2" xfId="15111" xr:uid="{2F10C236-E425-4546-A16F-638CC54864E1}"/>
    <cellStyle name="Comma 123 2 2" xfId="16904" xr:uid="{134C86BD-F448-45F5-8DC3-8EC6624B1F43}"/>
    <cellStyle name="Comma 123 2 2 2" xfId="21646" xr:uid="{7A66022B-ECC1-4984-81A2-19E4B1CB52FC}"/>
    <cellStyle name="Comma 123 2 2 3" xfId="19753" xr:uid="{C86BEB30-94FF-4ED0-9345-63A9A5BE13FA}"/>
    <cellStyle name="Comma 123 2 2 4" xfId="24898" xr:uid="{D103E197-77E6-4E46-8F73-118A314E289E}"/>
    <cellStyle name="Comma 123 2 2 5" xfId="26960" xr:uid="{F69AA40F-2491-42FD-BEDF-901AEA55CA4D}"/>
    <cellStyle name="Comma 123 2 2 6" xfId="28574" xr:uid="{29B73C4F-1117-47EF-92E8-130167568755}"/>
    <cellStyle name="Comma 123 2 3" xfId="16045" xr:uid="{B441F7A3-0799-445D-814F-412A8B06B862}"/>
    <cellStyle name="Comma 123 2 3 2" xfId="21009" xr:uid="{9F76BE1C-0B6D-4B9C-BCAB-C2DA1FC80889}"/>
    <cellStyle name="Comma 123 2 3 3" xfId="24266" xr:uid="{BD57B1F2-CD6E-4858-832F-8FA0BCBA900C}"/>
    <cellStyle name="Comma 123 2 3 4" xfId="26329" xr:uid="{49236F73-E013-4A7B-8A21-B76D1A077A7A}"/>
    <cellStyle name="Comma 123 2 3 5" xfId="27942" xr:uid="{6B7DB1C5-A68C-49EB-9AFE-580B1397FA08}"/>
    <cellStyle name="Comma 123 2 4" xfId="20378" xr:uid="{9BEF962D-7085-4EAD-8750-D182F1C24152}"/>
    <cellStyle name="Comma 123 2 5" xfId="17533" xr:uid="{DCB3ADA2-45BA-4F7A-8FBB-37CC4F1FA19C}"/>
    <cellStyle name="Comma 123 2 6" xfId="23580" xr:uid="{14755834-9F7A-4ADE-8A72-CA3DB4AE54F4}"/>
    <cellStyle name="Comma 123 3" xfId="16592" xr:uid="{37FEB5A2-E022-4B39-9815-C5163A6F832A}"/>
    <cellStyle name="Comma 123 3 2" xfId="21334" xr:uid="{01B9C351-8E47-4916-B353-415BE06F3E03}"/>
    <cellStyle name="Comma 123 3 3" xfId="19444" xr:uid="{44F2FB5A-8B7F-4693-BD85-126FF23846DB}"/>
    <cellStyle name="Comma 123 3 4" xfId="24587" xr:uid="{06416D73-6130-490A-B636-AD794E17644C}"/>
    <cellStyle name="Comma 123 3 5" xfId="26649" xr:uid="{4D885B44-E86B-4B8A-AA0D-A7422C73ADEF}"/>
    <cellStyle name="Comma 123 3 6" xfId="28262" xr:uid="{912CC1C9-58AB-4A83-ABC5-555660CBE40B}"/>
    <cellStyle name="Comma 123 4" xfId="15547" xr:uid="{E0F63E45-8D10-41A7-B526-BF94499964B9}"/>
    <cellStyle name="Comma 123 4 2" xfId="20697" xr:uid="{8A3B30C4-4367-4661-84A0-88DEEE4D974F}"/>
    <cellStyle name="Comma 123 4 3" xfId="23954" xr:uid="{5817C364-AB2D-4830-85BF-2BF903347EF8}"/>
    <cellStyle name="Comma 123 4 4" xfId="26020" xr:uid="{79A90AE0-84D6-4C3A-9D2E-83E32820C9DC}"/>
    <cellStyle name="Comma 123 4 5" xfId="27633" xr:uid="{0FBC9534-85CD-4BA0-A60D-3349BBEAE8B2}"/>
    <cellStyle name="Comma 123 5" xfId="20068" xr:uid="{58574A0B-E08B-4398-A459-420F1B4B9C7B}"/>
    <cellStyle name="Comma 123 6" xfId="17221" xr:uid="{8510EA80-C70F-43BF-8E90-A5E95EAA1660}"/>
    <cellStyle name="Comma 123 7" xfId="22728" xr:uid="{60BC4E6F-02A1-4101-A514-DB5323A89EA1}"/>
    <cellStyle name="Comma 124" xfId="7942" xr:uid="{F0567CD8-3716-4DA6-AEB4-B6B89CD0EC90}"/>
    <cellStyle name="Comma 124 2" xfId="15112" xr:uid="{73699DAE-FD7E-40BD-952B-ED5A3712CD5F}"/>
    <cellStyle name="Comma 124 2 2" xfId="16905" xr:uid="{DBC6BF1D-8C56-4AAE-A82D-1BA268B0E0B3}"/>
    <cellStyle name="Comma 124 2 2 2" xfId="21647" xr:uid="{E2EE3554-EC29-4E11-BCAB-7EA4AA445E00}"/>
    <cellStyle name="Comma 124 2 2 3" xfId="19754" xr:uid="{2338DF75-E9FD-4A34-AEAD-8BE126AC7A84}"/>
    <cellStyle name="Comma 124 2 2 4" xfId="24899" xr:uid="{37078A5A-7FC3-4A14-93CF-127581AC3A63}"/>
    <cellStyle name="Comma 124 2 2 5" xfId="26961" xr:uid="{05E9D1E0-6A52-4952-8DE4-C757A1053314}"/>
    <cellStyle name="Comma 124 2 2 6" xfId="28575" xr:uid="{F5CB4F07-08F4-4960-ACDC-B696C5E70B5A}"/>
    <cellStyle name="Comma 124 2 3" xfId="16046" xr:uid="{761CEBC3-4888-410E-B03C-7391E705F2A9}"/>
    <cellStyle name="Comma 124 2 3 2" xfId="21010" xr:uid="{A205A0F8-AAC8-45BC-A088-3D569AD20961}"/>
    <cellStyle name="Comma 124 2 3 3" xfId="24267" xr:uid="{963E015D-614E-4DE0-B8CA-FC3FDC041469}"/>
    <cellStyle name="Comma 124 2 3 4" xfId="26330" xr:uid="{3D3FAB18-2940-44FA-BAF1-96025DF670A0}"/>
    <cellStyle name="Comma 124 2 3 5" xfId="27943" xr:uid="{8120835F-91E1-4CF6-B4E1-05E7943C9DCA}"/>
    <cellStyle name="Comma 124 2 4" xfId="20379" xr:uid="{D3688B8B-D851-4E7F-8A39-8DAB5FA87B9F}"/>
    <cellStyle name="Comma 124 2 5" xfId="17534" xr:uid="{9F06474D-EC4A-4C8D-93BB-46366CD11EEE}"/>
    <cellStyle name="Comma 124 2 6" xfId="23581" xr:uid="{1ED6D398-5F14-4254-AE18-DDB0E8D1F220}"/>
    <cellStyle name="Comma 124 3" xfId="16593" xr:uid="{77B2FE5C-4123-43A5-A420-0C374D617E89}"/>
    <cellStyle name="Comma 124 3 2" xfId="21335" xr:uid="{92E1B1B2-FFE9-42C8-86D5-D3C21B8602C7}"/>
    <cellStyle name="Comma 124 3 3" xfId="19445" xr:uid="{C040F00E-2A07-4FBF-AC85-49CAD87A282F}"/>
    <cellStyle name="Comma 124 3 4" xfId="24588" xr:uid="{3F382731-522C-459B-9163-B7C93FD15663}"/>
    <cellStyle name="Comma 124 3 5" xfId="26650" xr:uid="{3D805DB9-14C5-4DBB-973A-4DBB2E57AE65}"/>
    <cellStyle name="Comma 124 3 6" xfId="28263" xr:uid="{1D680830-9739-47BF-BA8C-541FAB817D29}"/>
    <cellStyle name="Comma 124 4" xfId="15548" xr:uid="{952E7F9E-56B0-4828-96CA-804CEDD0DD82}"/>
    <cellStyle name="Comma 124 4 2" xfId="20698" xr:uid="{1B40995B-3123-4AB7-83BA-67FA7E8BC11B}"/>
    <cellStyle name="Comma 124 4 3" xfId="23955" xr:uid="{5FF8D266-E093-4B44-A528-34E0E18F5341}"/>
    <cellStyle name="Comma 124 4 4" xfId="26021" xr:uid="{FFB99BC6-7072-40B0-A353-B01838BDAC4A}"/>
    <cellStyle name="Comma 124 4 5" xfId="27634" xr:uid="{2F894D81-E0F3-4449-A087-A0D259E08505}"/>
    <cellStyle name="Comma 124 5" xfId="20069" xr:uid="{7E89D196-E48B-4A01-9691-D9E0F9BE79D9}"/>
    <cellStyle name="Comma 124 6" xfId="17222" xr:uid="{0C8FCF45-DEFA-40DE-8044-CA639CDC3194}"/>
    <cellStyle name="Comma 124 7" xfId="22729" xr:uid="{EAE13A5A-F7F3-44EA-AE3B-8B636E266AA2}"/>
    <cellStyle name="Comma 125" xfId="7946" xr:uid="{68B2F229-8053-4BFA-A15E-B581C17DFBCD}"/>
    <cellStyle name="Comma 125 2" xfId="15113" xr:uid="{D0EE272A-30E4-4A17-9641-575259150505}"/>
    <cellStyle name="Comma 125 2 2" xfId="16906" xr:uid="{23D461D6-6C77-4DA1-8B91-9381E40DCAC3}"/>
    <cellStyle name="Comma 125 2 2 2" xfId="21648" xr:uid="{F76F46F2-98FB-40C3-9539-77D87B410902}"/>
    <cellStyle name="Comma 125 2 2 3" xfId="19755" xr:uid="{33B90D55-5E96-4506-B73D-07508B926C64}"/>
    <cellStyle name="Comma 125 2 2 4" xfId="24900" xr:uid="{5493B4EB-C31E-4147-934E-84B07D86B039}"/>
    <cellStyle name="Comma 125 2 2 5" xfId="26962" xr:uid="{D2A8ED86-C008-46AE-AA34-22AFF1B90F69}"/>
    <cellStyle name="Comma 125 2 2 6" xfId="28576" xr:uid="{A08480DD-3EE3-4FF8-8560-3C1733B4008E}"/>
    <cellStyle name="Comma 125 2 3" xfId="16047" xr:uid="{6635EF45-3746-4599-AA90-6194A428A8C2}"/>
    <cellStyle name="Comma 125 2 3 2" xfId="21011" xr:uid="{8A79F2EF-AD59-4D7F-970E-60F0441C2678}"/>
    <cellStyle name="Comma 125 2 3 3" xfId="24268" xr:uid="{F5A88DBE-9EF6-4FE6-BD04-86B143E37B96}"/>
    <cellStyle name="Comma 125 2 3 4" xfId="26331" xr:uid="{9D42A33B-9A13-41C2-9D97-AAC53841AC1F}"/>
    <cellStyle name="Comma 125 2 3 5" xfId="27944" xr:uid="{3D237BDD-15CA-447E-96FC-D9F46BCD3C30}"/>
    <cellStyle name="Comma 125 2 4" xfId="20380" xr:uid="{9A44FC39-DDE5-47D5-BBC7-33D5F1FE785C}"/>
    <cellStyle name="Comma 125 2 5" xfId="17535" xr:uid="{3EA3DAD0-6077-42C1-9A52-860E08E1284A}"/>
    <cellStyle name="Comma 125 2 6" xfId="23582" xr:uid="{59D3407D-627D-4BA7-89DE-6AA713B3F01E}"/>
    <cellStyle name="Comma 125 3" xfId="16594" xr:uid="{0BAA11CC-7B85-4B43-998E-4AA0BD028628}"/>
    <cellStyle name="Comma 125 3 2" xfId="21336" xr:uid="{37799E0A-F5BF-4988-9304-E675DE74B9B9}"/>
    <cellStyle name="Comma 125 3 3" xfId="19446" xr:uid="{9F4D68E6-A4F9-44DC-AD1B-0057C349B348}"/>
    <cellStyle name="Comma 125 3 4" xfId="24589" xr:uid="{8754E835-814C-4B98-9E1B-D8FE11AC6CF9}"/>
    <cellStyle name="Comma 125 3 5" xfId="26651" xr:uid="{0F19E993-FC31-4A17-8E70-F28B71AC2553}"/>
    <cellStyle name="Comma 125 3 6" xfId="28264" xr:uid="{9C831D05-606E-45AF-9FC6-1FB0A553FE04}"/>
    <cellStyle name="Comma 125 4" xfId="15549" xr:uid="{F243BFB8-03D4-4960-A29F-889E8A97BD55}"/>
    <cellStyle name="Comma 125 4 2" xfId="20699" xr:uid="{CF5EED29-7F59-4285-A5F3-67694091D0D5}"/>
    <cellStyle name="Comma 125 4 3" xfId="23956" xr:uid="{E2A71304-7285-4B6E-9D2B-30F88B829FBD}"/>
    <cellStyle name="Comma 125 4 4" xfId="26022" xr:uid="{7F0C3035-D6C6-45A7-BFC7-4AA128CAA55D}"/>
    <cellStyle name="Comma 125 4 5" xfId="27635" xr:uid="{28BA9E1B-48BA-45A4-8542-76DA0CBBE920}"/>
    <cellStyle name="Comma 125 5" xfId="20070" xr:uid="{9BFDB896-EFBE-431B-B48A-0BFF45004F0F}"/>
    <cellStyle name="Comma 125 6" xfId="17223" xr:uid="{E050F3D0-4C49-4B58-AE11-7EF36BAD1CA2}"/>
    <cellStyle name="Comma 125 7" xfId="22730" xr:uid="{A82DA430-09D3-4FCD-BE6E-A39EA5002E12}"/>
    <cellStyle name="Comma 126" xfId="7950" xr:uid="{C9EA030E-54FA-45BC-9C1F-10EC7F674412}"/>
    <cellStyle name="Comma 126 2" xfId="15114" xr:uid="{55FA4756-448C-453A-B228-1559C8A70AE1}"/>
    <cellStyle name="Comma 126 2 2" xfId="16907" xr:uid="{A0D033C7-0DE2-42E5-AC47-9BA82CC31F9A}"/>
    <cellStyle name="Comma 126 2 2 2" xfId="21649" xr:uid="{A17630CB-48E5-48C0-950D-149BFCFF8716}"/>
    <cellStyle name="Comma 126 2 2 3" xfId="19756" xr:uid="{7BE7128B-A6C3-49A5-9AD4-9FCF37ED12FC}"/>
    <cellStyle name="Comma 126 2 2 4" xfId="24901" xr:uid="{72A5B42B-1728-466A-8B84-187C263BFC84}"/>
    <cellStyle name="Comma 126 2 2 5" xfId="26963" xr:uid="{C1AB46B9-DC04-4B09-97B4-D9829B09A949}"/>
    <cellStyle name="Comma 126 2 2 6" xfId="28577" xr:uid="{DB9039AA-E71F-490D-99EE-14212DB2EF40}"/>
    <cellStyle name="Comma 126 2 3" xfId="16048" xr:uid="{FE960C9A-894F-46E3-AFBC-F7FDC3E0AB3B}"/>
    <cellStyle name="Comma 126 2 3 2" xfId="21012" xr:uid="{60ED026A-107E-4250-A094-4F7D3CF44469}"/>
    <cellStyle name="Comma 126 2 3 3" xfId="24269" xr:uid="{9D2B91F6-AEC1-4839-BB8E-A8781CE2F602}"/>
    <cellStyle name="Comma 126 2 3 4" xfId="26332" xr:uid="{6D9BA856-764A-422A-905E-5E26EE7BB2D9}"/>
    <cellStyle name="Comma 126 2 3 5" xfId="27945" xr:uid="{206E6BCC-F75C-44B3-BC78-75FB121D436F}"/>
    <cellStyle name="Comma 126 2 4" xfId="20381" xr:uid="{5A0B783C-43C5-415F-9643-45FC723810E7}"/>
    <cellStyle name="Comma 126 2 5" xfId="17536" xr:uid="{D2F64741-A7E0-4697-826E-F00803EB1953}"/>
    <cellStyle name="Comma 126 2 6" xfId="23583" xr:uid="{11FB2D59-DEC7-4B00-93BE-258F47AB29D6}"/>
    <cellStyle name="Comma 126 3" xfId="16595" xr:uid="{CD32ABF7-38ED-4502-826A-BBE2E6F336EE}"/>
    <cellStyle name="Comma 126 3 2" xfId="21337" xr:uid="{EE7C7A44-D708-41D4-B263-8607B2373C78}"/>
    <cellStyle name="Comma 126 3 3" xfId="19447" xr:uid="{DDFC615D-9890-415A-8039-E4ADA116648F}"/>
    <cellStyle name="Comma 126 3 4" xfId="24590" xr:uid="{288BB4B8-B8A5-4503-A419-286597FC66CF}"/>
    <cellStyle name="Comma 126 3 5" xfId="26652" xr:uid="{5BE1C8F3-4AC4-4F38-A4E8-506D45DA23ED}"/>
    <cellStyle name="Comma 126 3 6" xfId="28265" xr:uid="{301157C7-5310-407D-9B3C-DA786D822B09}"/>
    <cellStyle name="Comma 126 4" xfId="15550" xr:uid="{6ED7C644-2E4D-4489-A79E-9877FF0ACD7E}"/>
    <cellStyle name="Comma 126 4 2" xfId="20700" xr:uid="{212C3731-2218-40CE-B781-D6B7AB845D32}"/>
    <cellStyle name="Comma 126 4 3" xfId="23957" xr:uid="{8A4E6E89-6F14-4043-9361-83F192DADCD7}"/>
    <cellStyle name="Comma 126 4 4" xfId="26023" xr:uid="{D199A87A-4D16-43A2-8DED-99980DE62560}"/>
    <cellStyle name="Comma 126 4 5" xfId="27636" xr:uid="{3646D547-F2A1-4783-82C0-5066AE0064C7}"/>
    <cellStyle name="Comma 126 5" xfId="20071" xr:uid="{CA6B491C-BA6B-4B97-9703-D66EF5875C82}"/>
    <cellStyle name="Comma 126 6" xfId="17224" xr:uid="{F609938A-7031-4057-A0F4-AC0D06049F8D}"/>
    <cellStyle name="Comma 126 7" xfId="22731" xr:uid="{EE8699A2-FF90-4FD1-8FDF-A752394BAFB1}"/>
    <cellStyle name="Comma 127" xfId="7954" xr:uid="{A4971509-2537-4C3B-BA05-27017A7C46D4}"/>
    <cellStyle name="Comma 127 2" xfId="15115" xr:uid="{0ADCAEB1-19F5-4C28-9272-985F7BE24D20}"/>
    <cellStyle name="Comma 127 2 2" xfId="16908" xr:uid="{01AF5795-A1D9-49BC-A98B-3D61E3076633}"/>
    <cellStyle name="Comma 127 2 2 2" xfId="21650" xr:uid="{3020E866-3B60-419D-B41A-7152501D0892}"/>
    <cellStyle name="Comma 127 2 2 3" xfId="19757" xr:uid="{47818488-B546-48C9-A003-BE071C7AFBCD}"/>
    <cellStyle name="Comma 127 2 2 4" xfId="24902" xr:uid="{E7548843-5B80-4779-B1B2-6C45C1AC0697}"/>
    <cellStyle name="Comma 127 2 2 5" xfId="26964" xr:uid="{CBD357EC-E408-4F62-BE2A-BFB1E892EEE2}"/>
    <cellStyle name="Comma 127 2 2 6" xfId="28578" xr:uid="{C9D24619-2608-44ED-BBA9-9A36AF4058D8}"/>
    <cellStyle name="Comma 127 2 3" xfId="16049" xr:uid="{95B16D3D-F6D0-4A4C-99A3-99CECF53F7B8}"/>
    <cellStyle name="Comma 127 2 3 2" xfId="21013" xr:uid="{5D8B339A-AAF4-4599-9EF9-7C9286922CDF}"/>
    <cellStyle name="Comma 127 2 3 3" xfId="24270" xr:uid="{968DBAA7-4B30-4B52-9B99-EF974ACD7B3D}"/>
    <cellStyle name="Comma 127 2 3 4" xfId="26333" xr:uid="{51F99CF6-BB1B-4363-A1D1-7748995AF76B}"/>
    <cellStyle name="Comma 127 2 3 5" xfId="27946" xr:uid="{CB9B8A62-292C-478F-BB09-4995FE57EC39}"/>
    <cellStyle name="Comma 127 2 4" xfId="20382" xr:uid="{30EA00FE-90BF-40D5-B8FB-2ABDADFD146B}"/>
    <cellStyle name="Comma 127 2 5" xfId="17537" xr:uid="{CEA8A086-1510-4612-9455-16F2B66C0380}"/>
    <cellStyle name="Comma 127 2 6" xfId="23584" xr:uid="{2CE901E2-BA95-4B20-88FD-BC9F17541B0D}"/>
    <cellStyle name="Comma 127 3" xfId="16596" xr:uid="{DA17E875-301F-4385-A8D5-D44BC1682C81}"/>
    <cellStyle name="Comma 127 3 2" xfId="21338" xr:uid="{30ED7A19-BA11-4AEA-AFDD-6F7E2D3D0011}"/>
    <cellStyle name="Comma 127 3 3" xfId="19448" xr:uid="{43BBF763-089D-4136-AEE9-93B3FB2219D7}"/>
    <cellStyle name="Comma 127 3 4" xfId="24591" xr:uid="{F9A62BC2-DF95-4B36-9A66-2FE35F560CF0}"/>
    <cellStyle name="Comma 127 3 5" xfId="26653" xr:uid="{B9247C0E-AFAA-42CA-BFB8-8C573311DA4E}"/>
    <cellStyle name="Comma 127 3 6" xfId="28266" xr:uid="{C24EFAB7-5559-4A86-A92C-C062C75B1785}"/>
    <cellStyle name="Comma 127 4" xfId="15551" xr:uid="{5B48BE74-D9DD-47E9-AB69-FE6DDB2601BC}"/>
    <cellStyle name="Comma 127 4 2" xfId="20701" xr:uid="{E62DE92E-6043-4855-8CDC-40B345F949B8}"/>
    <cellStyle name="Comma 127 4 3" xfId="23958" xr:uid="{4DEB4A96-8442-466B-915B-5969EFF1107D}"/>
    <cellStyle name="Comma 127 4 4" xfId="26024" xr:uid="{38065E42-31D4-4F1D-AE97-91AB83C76FD8}"/>
    <cellStyle name="Comma 127 4 5" xfId="27637" xr:uid="{FC9F28A9-A05F-47F4-91D2-FDF482058A65}"/>
    <cellStyle name="Comma 127 5" xfId="20072" xr:uid="{FC039D90-19C4-48D8-BECB-FA23C347138D}"/>
    <cellStyle name="Comma 127 6" xfId="17225" xr:uid="{68A8C538-5DFB-40CF-8982-D67941824B20}"/>
    <cellStyle name="Comma 127 7" xfId="22732" xr:uid="{AA7A842F-8495-47E4-8C1B-8D205A5A7D61}"/>
    <cellStyle name="Comma 128" xfId="7958" xr:uid="{77AB225A-13F2-4F5B-A8B8-945FAC97AE6B}"/>
    <cellStyle name="Comma 128 2" xfId="15116" xr:uid="{7E916A2D-F969-4C1A-B5D3-2C6333DF2D9E}"/>
    <cellStyle name="Comma 128 2 2" xfId="16909" xr:uid="{B2F1967A-9DBE-4B6C-8E44-DFEAE401B0A9}"/>
    <cellStyle name="Comma 128 2 2 2" xfId="21651" xr:uid="{04FFB6AC-F8F7-4DC7-80A8-92FB15F4329D}"/>
    <cellStyle name="Comma 128 2 2 3" xfId="19758" xr:uid="{6FF4E3B0-E62E-428F-934B-89315105942E}"/>
    <cellStyle name="Comma 128 2 2 4" xfId="24903" xr:uid="{24F731F4-A423-4B34-A074-FA63EAADD615}"/>
    <cellStyle name="Comma 128 2 2 5" xfId="26965" xr:uid="{62AB71F7-1854-4D1E-9F66-A9B216DD3DBC}"/>
    <cellStyle name="Comma 128 2 2 6" xfId="28579" xr:uid="{760AEF32-7BF0-4AA7-ADC3-2028B63F627D}"/>
    <cellStyle name="Comma 128 2 3" xfId="16050" xr:uid="{0C6C3D6B-729F-4860-8127-649CBF1EDAA8}"/>
    <cellStyle name="Comma 128 2 3 2" xfId="21014" xr:uid="{84EE9CE9-75BB-4899-B610-7522612D86E7}"/>
    <cellStyle name="Comma 128 2 3 3" xfId="24271" xr:uid="{281B8E25-5331-4285-BC04-70808CAACBEA}"/>
    <cellStyle name="Comma 128 2 3 4" xfId="26334" xr:uid="{BCF295FE-3F59-44DF-94F2-563BCD78EA18}"/>
    <cellStyle name="Comma 128 2 3 5" xfId="27947" xr:uid="{D510C593-8B86-4C12-A1A1-B13EEC69A66A}"/>
    <cellStyle name="Comma 128 2 4" xfId="20383" xr:uid="{67407674-64F3-43C2-AA21-3FF8F088BAE5}"/>
    <cellStyle name="Comma 128 2 5" xfId="17538" xr:uid="{20DCC7F3-FB57-4BCD-8BBC-331868DDF699}"/>
    <cellStyle name="Comma 128 2 6" xfId="23585" xr:uid="{59D1089A-1FE1-46BC-9FD0-4480157DFD64}"/>
    <cellStyle name="Comma 128 3" xfId="16597" xr:uid="{70B36B7A-F444-4C32-8C62-29F0E55E845A}"/>
    <cellStyle name="Comma 128 3 2" xfId="21339" xr:uid="{9C390271-1D82-42CC-8029-68A5C20320D8}"/>
    <cellStyle name="Comma 128 3 3" xfId="19449" xr:uid="{2C679C15-46C7-4CAF-BBC9-16C77890C262}"/>
    <cellStyle name="Comma 128 3 4" xfId="24592" xr:uid="{22692523-C717-41D5-8F52-67278D16F97E}"/>
    <cellStyle name="Comma 128 3 5" xfId="26654" xr:uid="{1F951B3B-BABF-4EC8-A42E-6007696D5E07}"/>
    <cellStyle name="Comma 128 3 6" xfId="28267" xr:uid="{0F5DF1C8-C29D-4146-A463-F291AB2C1387}"/>
    <cellStyle name="Comma 128 4" xfId="15552" xr:uid="{D092ACEF-34F7-4F85-9688-453E12038A0D}"/>
    <cellStyle name="Comma 128 4 2" xfId="20702" xr:uid="{4301131C-BC33-4D03-A8E7-3F16A45AE774}"/>
    <cellStyle name="Comma 128 4 3" xfId="23959" xr:uid="{8AC1331A-A409-445B-A7EA-E88F82A5FBFA}"/>
    <cellStyle name="Comma 128 4 4" xfId="26025" xr:uid="{4F9C1C2C-311A-4066-93CB-D67B71ABDD20}"/>
    <cellStyle name="Comma 128 4 5" xfId="27638" xr:uid="{A2EA8A1B-CB80-4FEF-8316-61A27F63A063}"/>
    <cellStyle name="Comma 128 5" xfId="20073" xr:uid="{C0B1D082-7931-49E1-9C48-DF9535006E9A}"/>
    <cellStyle name="Comma 128 6" xfId="17226" xr:uid="{7DAC20D6-FDF7-4795-9EB6-02328A3D3E97}"/>
    <cellStyle name="Comma 128 7" xfId="22733" xr:uid="{BF042D0D-6406-4985-86FC-1021D136D3A2}"/>
    <cellStyle name="Comma 129" xfId="7962" xr:uid="{BF78723F-2E48-4A6C-91DC-FFB525EFCD48}"/>
    <cellStyle name="Comma 129 2" xfId="15117" xr:uid="{9C4495E6-050E-4902-89D9-0F8CEA9CB19C}"/>
    <cellStyle name="Comma 129 2 2" xfId="16910" xr:uid="{7C62EFE5-BEA2-48BB-A7D3-68C5D9CA27BD}"/>
    <cellStyle name="Comma 129 2 2 2" xfId="21652" xr:uid="{3CC73484-7955-4A02-A210-0CFBBE16CF73}"/>
    <cellStyle name="Comma 129 2 2 3" xfId="19759" xr:uid="{7C0E4321-C512-4A21-BE43-F6F5E7AA5CFC}"/>
    <cellStyle name="Comma 129 2 2 4" xfId="24904" xr:uid="{20CE4024-C750-44A7-804F-0100F2F3E8AE}"/>
    <cellStyle name="Comma 129 2 2 5" xfId="26966" xr:uid="{D7ECB314-21EF-4580-8516-AAE7180B0B12}"/>
    <cellStyle name="Comma 129 2 2 6" xfId="28580" xr:uid="{B4979F10-3E55-4390-8528-47F11D698C2E}"/>
    <cellStyle name="Comma 129 2 3" xfId="16051" xr:uid="{34632F7F-4E18-471E-B627-525ADAD8F52B}"/>
    <cellStyle name="Comma 129 2 3 2" xfId="21015" xr:uid="{D12E6048-886B-49B3-8B3D-71FF971BB1D5}"/>
    <cellStyle name="Comma 129 2 3 3" xfId="24272" xr:uid="{68653D4F-AB30-4CF7-9BC9-5BB0EB70AF07}"/>
    <cellStyle name="Comma 129 2 3 4" xfId="26335" xr:uid="{B1135E7A-B969-4D84-81F3-E65B7B113B3F}"/>
    <cellStyle name="Comma 129 2 3 5" xfId="27948" xr:uid="{9CBCC4F2-CA14-4F20-BD46-59AADEA7F193}"/>
    <cellStyle name="Comma 129 2 4" xfId="20384" xr:uid="{44385C6E-8745-4FAC-B39A-A0563F2E87F7}"/>
    <cellStyle name="Comma 129 2 5" xfId="17539" xr:uid="{BDB539C0-0FFE-4989-92FB-D757C8EF0EC5}"/>
    <cellStyle name="Comma 129 2 6" xfId="23586" xr:uid="{AADAFA1F-AA78-4EAE-A6B7-E93BB83696DC}"/>
    <cellStyle name="Comma 129 3" xfId="16598" xr:uid="{A4BE8CEB-3186-4C52-8F0F-E694C80A7673}"/>
    <cellStyle name="Comma 129 3 2" xfId="21340" xr:uid="{965C816D-76DD-41A5-82F5-9BB30F1C8D1B}"/>
    <cellStyle name="Comma 129 3 3" xfId="19450" xr:uid="{11127136-2A4A-490A-9E98-C2F4DA0FD31F}"/>
    <cellStyle name="Comma 129 3 4" xfId="24593" xr:uid="{08A9743B-55EF-452B-936F-2F242BB5301B}"/>
    <cellStyle name="Comma 129 3 5" xfId="26655" xr:uid="{94500703-5BAC-4A17-B199-9B21B2345D7F}"/>
    <cellStyle name="Comma 129 3 6" xfId="28268" xr:uid="{0F4E5D35-3F80-4FF6-9DD5-189FEC9E872B}"/>
    <cellStyle name="Comma 129 4" xfId="15553" xr:uid="{A8080242-419F-4AE4-BBAC-D494C31164E1}"/>
    <cellStyle name="Comma 129 4 2" xfId="20703" xr:uid="{A44760C0-E4DF-4DB5-BA7E-615518A42F11}"/>
    <cellStyle name="Comma 129 4 3" xfId="23960" xr:uid="{5B0CB7B4-8CE0-4D86-8995-9C82A416FDC2}"/>
    <cellStyle name="Comma 129 4 4" xfId="26026" xr:uid="{9F18E917-722B-4FBD-98E9-7DFE6618B3F9}"/>
    <cellStyle name="Comma 129 4 5" xfId="27639" xr:uid="{F8473A60-8149-4459-96EB-7A4AA3EDBCDF}"/>
    <cellStyle name="Comma 129 5" xfId="20074" xr:uid="{2AE1649D-2353-44B8-A49D-62F1E4861C18}"/>
    <cellStyle name="Comma 129 6" xfId="17227" xr:uid="{D181B699-3781-4855-9841-379BFD2C6330}"/>
    <cellStyle name="Comma 129 7" xfId="22734" xr:uid="{2F8D9934-0AF4-475B-A54E-68AD14680BC8}"/>
    <cellStyle name="Comma 13" xfId="4097" xr:uid="{BE0FADC3-8392-454A-A6E8-4EDCE470A39E}"/>
    <cellStyle name="Comma 13 2" xfId="15007" xr:uid="{84ADA385-3F9F-47A1-9B57-68FB5422EFEA}"/>
    <cellStyle name="Comma 13 2 2" xfId="16800" xr:uid="{1080137D-A850-498B-864C-4D4CA834EF47}"/>
    <cellStyle name="Comma 13 2 2 2" xfId="21542" xr:uid="{D1D653BD-B8F0-4E43-B0D4-FEB91CAA885F}"/>
    <cellStyle name="Comma 13 2 2 3" xfId="19651" xr:uid="{777A50DE-7CA3-4B20-926F-5E6CBACB4347}"/>
    <cellStyle name="Comma 13 2 2 4" xfId="24794" xr:uid="{15135243-F942-4501-A2C8-53AB3A6A7E9E}"/>
    <cellStyle name="Comma 13 2 2 5" xfId="26857" xr:uid="{67B35583-3FE0-448F-9394-1950216127D8}"/>
    <cellStyle name="Comma 13 2 2 6" xfId="28470" xr:uid="{85145822-968B-4455-90CC-FF4185C9D6F0}"/>
    <cellStyle name="Comma 13 2 3" xfId="15941" xr:uid="{5E6CF867-A77E-480C-A9C5-0290C033D183}"/>
    <cellStyle name="Comma 13 2 3 2" xfId="20905" xr:uid="{CBC5BD76-68B1-48DB-917C-8228912ED15D}"/>
    <cellStyle name="Comma 13 2 3 3" xfId="24164" xr:uid="{49FC9F70-8B0F-487B-8FB1-3B8876734AF3}"/>
    <cellStyle name="Comma 13 2 3 4" xfId="26227" xr:uid="{5C78F87A-4390-4C9A-9D4C-CA837D22EAEA}"/>
    <cellStyle name="Comma 13 2 3 5" xfId="27840" xr:uid="{539B622A-2509-40DD-A119-6A738EFAE761}"/>
    <cellStyle name="Comma 13 2 4" xfId="20276" xr:uid="{A247426C-28FC-4396-B85D-AFCE495F8E1F}"/>
    <cellStyle name="Comma 13 2 5" xfId="17429" xr:uid="{A897D67B-DBDB-4E94-81DC-FEABA17700ED}"/>
    <cellStyle name="Comma 13 2 6" xfId="23476" xr:uid="{A26B232E-B7BF-426D-93AF-529D464FF1B8}"/>
    <cellStyle name="Comma 13 3" xfId="16488" xr:uid="{11CCB60D-702D-4FB7-81CE-B8681A578407}"/>
    <cellStyle name="Comma 13 3 2" xfId="21230" xr:uid="{E10534E7-EE89-4F00-8733-4EFACE29ECF1}"/>
    <cellStyle name="Comma 13 3 3" xfId="19342" xr:uid="{4552F96C-B4DC-413F-BED1-D9E4DDF83E51}"/>
    <cellStyle name="Comma 13 3 4" xfId="24483" xr:uid="{687164D7-10BC-4A6B-84A3-FF13C4E55051}"/>
    <cellStyle name="Comma 13 3 5" xfId="26545" xr:uid="{DDF06566-A61F-452F-9368-11A0BF737AE2}"/>
    <cellStyle name="Comma 13 3 6" xfId="28158" xr:uid="{4DA55707-E6EC-4F6F-AE2B-5EB4FADCB583}"/>
    <cellStyle name="Comma 13 4" xfId="15443" xr:uid="{145AA734-344B-4837-8F29-CF00BA7CEE54}"/>
    <cellStyle name="Comma 13 4 2" xfId="20593" xr:uid="{0A761DDF-7D24-40DB-B6CC-07A5FDE8755D}"/>
    <cellStyle name="Comma 13 4 3" xfId="23850" xr:uid="{B7A09AB0-DBF1-4F1A-8F55-34BDEE7683CA}"/>
    <cellStyle name="Comma 13 4 4" xfId="25918" xr:uid="{A6B440EB-9DE1-441A-9257-457F780B9771}"/>
    <cellStyle name="Comma 13 4 5" xfId="27531" xr:uid="{CFCE50D6-08D2-4777-AABB-FB73FEB799C1}"/>
    <cellStyle name="Comma 13 5" xfId="19966" xr:uid="{E1752F2F-1FED-4F9E-85BF-CD26446E6CA4}"/>
    <cellStyle name="Comma 13 6" xfId="17117" xr:uid="{3AA0359A-3A29-4C19-B539-C2C29B1C0166}"/>
    <cellStyle name="Comma 13 7" xfId="22317" xr:uid="{7DD06B14-B0E0-4D01-A885-95E202EBF74B}"/>
    <cellStyle name="Comma 130" xfId="7966" xr:uid="{24151AAA-FB71-4566-8BC4-FE47038EF821}"/>
    <cellStyle name="Comma 130 2" xfId="15118" xr:uid="{5FDB0FD2-0DFF-41FB-8782-BD021EBCB3B7}"/>
    <cellStyle name="Comma 130 2 2" xfId="16911" xr:uid="{07D48F0F-9B03-4B36-AE47-32DCDA8B5CA5}"/>
    <cellStyle name="Comma 130 2 2 2" xfId="21653" xr:uid="{04EB8E55-D16B-46CB-9A1A-6FB19D903769}"/>
    <cellStyle name="Comma 130 2 2 3" xfId="19760" xr:uid="{6CC14ACA-42CC-48F2-B9AB-AAB60FC5B991}"/>
    <cellStyle name="Comma 130 2 2 4" xfId="24905" xr:uid="{D977830A-3249-447B-B78C-F1A2611D8DF4}"/>
    <cellStyle name="Comma 130 2 2 5" xfId="26967" xr:uid="{2B1CF409-5D6D-434D-BDD6-46F3CD3303D1}"/>
    <cellStyle name="Comma 130 2 2 6" xfId="28581" xr:uid="{DB8DBDBF-BBF9-47D1-859D-36400F883A7E}"/>
    <cellStyle name="Comma 130 2 3" xfId="16052" xr:uid="{85AAE083-C4A9-4D83-AF98-F4C93E990C95}"/>
    <cellStyle name="Comma 130 2 3 2" xfId="21016" xr:uid="{2C259C62-24BE-4DEC-BFD2-A62C02FB005F}"/>
    <cellStyle name="Comma 130 2 3 3" xfId="24273" xr:uid="{3860EC10-4FDF-4046-A07A-D07068B20971}"/>
    <cellStyle name="Comma 130 2 3 4" xfId="26336" xr:uid="{E894165D-B781-47D4-BA9A-F9C91BA70BA9}"/>
    <cellStyle name="Comma 130 2 3 5" xfId="27949" xr:uid="{BA0E8FAD-F713-4CBB-B129-99747AA04635}"/>
    <cellStyle name="Comma 130 2 4" xfId="20385" xr:uid="{B10C86E7-CC5D-41F8-ABD4-5E6E731B2F37}"/>
    <cellStyle name="Comma 130 2 5" xfId="17540" xr:uid="{86472E1E-3C7B-4C7F-9080-D904D4AC1AAD}"/>
    <cellStyle name="Comma 130 2 6" xfId="23587" xr:uid="{7B46D795-A7A1-4367-9F71-64FCB76B07EC}"/>
    <cellStyle name="Comma 130 3" xfId="16599" xr:uid="{46BADB82-BD0B-4DBB-A546-9D733A7AF3FE}"/>
    <cellStyle name="Comma 130 3 2" xfId="21341" xr:uid="{6C206D6E-A45C-4AB5-9BE0-ADD996CA29D3}"/>
    <cellStyle name="Comma 130 3 3" xfId="19451" xr:uid="{FBE42403-DCDE-4EDC-B487-539D4BFA7154}"/>
    <cellStyle name="Comma 130 3 4" xfId="24594" xr:uid="{74580C77-FCE8-4CED-8309-AC22C5ADACFE}"/>
    <cellStyle name="Comma 130 3 5" xfId="26656" xr:uid="{1EDDD2C2-37BE-476E-AA57-F83F8757B872}"/>
    <cellStyle name="Comma 130 3 6" xfId="28269" xr:uid="{763DC592-8751-4FDD-B850-9319416A639B}"/>
    <cellStyle name="Comma 130 4" xfId="15554" xr:uid="{9B4AD811-798E-4E08-8CF0-5D5F34BF79A8}"/>
    <cellStyle name="Comma 130 4 2" xfId="20704" xr:uid="{A13F39BF-CCA8-4332-95D6-5BBBAD7843D3}"/>
    <cellStyle name="Comma 130 4 3" xfId="23961" xr:uid="{24A16B53-36A2-40C2-8F8C-A72AE809E74C}"/>
    <cellStyle name="Comma 130 4 4" xfId="26027" xr:uid="{6168D510-A2A7-4127-AF15-F3B4675D4295}"/>
    <cellStyle name="Comma 130 4 5" xfId="27640" xr:uid="{0F7CEDDB-05F6-469A-A017-97CDBC543D7D}"/>
    <cellStyle name="Comma 130 5" xfId="20075" xr:uid="{0DD1021B-F3C5-4986-8219-4FF9E305F60B}"/>
    <cellStyle name="Comma 130 6" xfId="17228" xr:uid="{F2CEE3CB-4FB4-47EA-84CF-9FD2D43F653A}"/>
    <cellStyle name="Comma 130 7" xfId="22735" xr:uid="{99EC8F18-379B-45F2-9F32-7AEDF75156C0}"/>
    <cellStyle name="Comma 131" xfId="7970" xr:uid="{1A8B7060-6CBB-4CD0-B0B4-96517BDAD801}"/>
    <cellStyle name="Comma 131 2" xfId="15119" xr:uid="{836A3900-A5C2-46F7-B559-45376534E505}"/>
    <cellStyle name="Comma 131 2 2" xfId="16912" xr:uid="{A00E98EA-7ED5-439A-959E-91B7A42FC9AB}"/>
    <cellStyle name="Comma 131 2 2 2" xfId="21654" xr:uid="{7A1725A9-6697-4FB8-AD7F-6AFCBFCFF0C1}"/>
    <cellStyle name="Comma 131 2 2 3" xfId="19761" xr:uid="{43CBD9ED-0E93-4F9F-88E1-791971E48EEA}"/>
    <cellStyle name="Comma 131 2 2 4" xfId="24906" xr:uid="{210DBA78-D1A7-4714-947A-063B279E13CC}"/>
    <cellStyle name="Comma 131 2 2 5" xfId="26968" xr:uid="{D886823D-4AB5-4F85-A033-1D4B772D6134}"/>
    <cellStyle name="Comma 131 2 2 6" xfId="28582" xr:uid="{076609EA-11CE-4242-B487-8672DA79B66F}"/>
    <cellStyle name="Comma 131 2 3" xfId="16053" xr:uid="{BE05576F-A4EE-4D5C-AA61-3C3A3A601788}"/>
    <cellStyle name="Comma 131 2 3 2" xfId="21017" xr:uid="{0CBD4277-56B5-4611-8AA4-AE673FF65FEC}"/>
    <cellStyle name="Comma 131 2 3 3" xfId="24274" xr:uid="{EA2689FB-5C09-4955-AF2C-4A0B1FCFF043}"/>
    <cellStyle name="Comma 131 2 3 4" xfId="26337" xr:uid="{52FD5138-C54B-4CA1-9DA1-ABBBD8728649}"/>
    <cellStyle name="Comma 131 2 3 5" xfId="27950" xr:uid="{F399DDAE-0C7F-4896-BDBF-8F4582F4B33D}"/>
    <cellStyle name="Comma 131 2 4" xfId="20386" xr:uid="{C91C9A89-B343-4179-9A34-55240C95A588}"/>
    <cellStyle name="Comma 131 2 5" xfId="17541" xr:uid="{80A1B92F-3C21-4809-ABD1-8E1E4BF5277C}"/>
    <cellStyle name="Comma 131 2 6" xfId="23588" xr:uid="{50B6BBAC-179C-4B95-9DF8-F475A34034A8}"/>
    <cellStyle name="Comma 131 3" xfId="16600" xr:uid="{3B1D6694-CC55-4716-A310-1555FEAC61DA}"/>
    <cellStyle name="Comma 131 3 2" xfId="21342" xr:uid="{1DD3E44C-66C4-4EB9-97A6-DA0D63ED7B23}"/>
    <cellStyle name="Comma 131 3 3" xfId="19452" xr:uid="{A9536DF0-C85A-4004-B44B-89BE554BF721}"/>
    <cellStyle name="Comma 131 3 4" xfId="24595" xr:uid="{4B3A77D4-3C9E-4114-85BB-0C5F6E3EDE2A}"/>
    <cellStyle name="Comma 131 3 5" xfId="26657" xr:uid="{32698262-A300-465D-B9F2-43592D253AD8}"/>
    <cellStyle name="Comma 131 3 6" xfId="28270" xr:uid="{3810B34F-3F6F-4DC3-B247-E1AEEE29DE51}"/>
    <cellStyle name="Comma 131 4" xfId="15555" xr:uid="{0AAEB56B-FD6D-403E-AB83-ACE893860492}"/>
    <cellStyle name="Comma 131 4 2" xfId="20705" xr:uid="{2FCDB5F2-F3E6-4A5C-B3B8-23ADD4D46F5C}"/>
    <cellStyle name="Comma 131 4 3" xfId="23962" xr:uid="{E16EFD80-16C3-44B7-9232-A8E0D7529C92}"/>
    <cellStyle name="Comma 131 4 4" xfId="26028" xr:uid="{7ED6C672-9A82-4562-9E80-916A95AA6C34}"/>
    <cellStyle name="Comma 131 4 5" xfId="27641" xr:uid="{C7FF5875-0AB2-4B71-83E9-B7DA7808CC6A}"/>
    <cellStyle name="Comma 131 5" xfId="20076" xr:uid="{0101AED1-76D6-4DE8-9F45-CDD09F1BC65B}"/>
    <cellStyle name="Comma 131 6" xfId="17229" xr:uid="{CDCE32FA-4861-4B20-9FE5-A6AA012EF4F0}"/>
    <cellStyle name="Comma 131 7" xfId="22736" xr:uid="{36D409A1-CC3E-47AF-A3A8-AC481DACED2B}"/>
    <cellStyle name="Comma 132" xfId="7974" xr:uid="{F4E28390-61BD-41D9-9807-0A0891D0025A}"/>
    <cellStyle name="Comma 132 2" xfId="15120" xr:uid="{5ADB5905-21DD-4165-ABC1-37A80B5A98C5}"/>
    <cellStyle name="Comma 132 2 2" xfId="16913" xr:uid="{D67166AC-B21D-4730-9766-0FF4F4599F38}"/>
    <cellStyle name="Comma 132 2 2 2" xfId="21655" xr:uid="{99B7920B-7156-4DBB-966D-15F4EF9BAAE5}"/>
    <cellStyle name="Comma 132 2 2 3" xfId="19762" xr:uid="{9986A34F-DBA9-4C10-A90F-861CA74031F4}"/>
    <cellStyle name="Comma 132 2 2 4" xfId="24907" xr:uid="{AAABFE13-3D51-4DE2-9EC4-9C555D7FB268}"/>
    <cellStyle name="Comma 132 2 2 5" xfId="26969" xr:uid="{7CA3AD3D-5973-46B6-A304-74C434984403}"/>
    <cellStyle name="Comma 132 2 2 6" xfId="28583" xr:uid="{D824D2B3-DB6A-4CCD-9544-ED25029BD9C5}"/>
    <cellStyle name="Comma 132 2 3" xfId="16054" xr:uid="{D3C40FCC-120E-46D6-A86E-52AF067E1065}"/>
    <cellStyle name="Comma 132 2 3 2" xfId="21018" xr:uid="{5766FDF2-F40B-4D9F-936C-DE38DA7D1439}"/>
    <cellStyle name="Comma 132 2 3 3" xfId="24275" xr:uid="{13EC4334-D1A7-4889-84D3-93ED343536A7}"/>
    <cellStyle name="Comma 132 2 3 4" xfId="26338" xr:uid="{F509AE25-129A-4E9E-B50D-6ADB74BB27D3}"/>
    <cellStyle name="Comma 132 2 3 5" xfId="27951" xr:uid="{31802148-0D78-4019-913A-0D267C302378}"/>
    <cellStyle name="Comma 132 2 4" xfId="20387" xr:uid="{CA2B21A1-B717-4356-A61B-303FC7F26A99}"/>
    <cellStyle name="Comma 132 2 5" xfId="17542" xr:uid="{19BA4FE3-189E-4FEB-A722-D23313AB277F}"/>
    <cellStyle name="Comma 132 2 6" xfId="23589" xr:uid="{A6FDA166-EC36-46AE-9534-1A42AE555CE6}"/>
    <cellStyle name="Comma 132 3" xfId="16601" xr:uid="{F15F9CB3-62ED-4DF7-A5D1-03B056C74BFF}"/>
    <cellStyle name="Comma 132 3 2" xfId="21343" xr:uid="{D6B3D3B3-12A3-4352-9134-1ACBD11EBE35}"/>
    <cellStyle name="Comma 132 3 3" xfId="19453" xr:uid="{BF09D913-5F89-4F10-9015-E16FC42084D2}"/>
    <cellStyle name="Comma 132 3 4" xfId="24596" xr:uid="{417BD25C-4A3B-4BDA-B73F-BAC4D46769C6}"/>
    <cellStyle name="Comma 132 3 5" xfId="26658" xr:uid="{A87C2AB0-DF80-4AC8-ADE6-A55520DF0F65}"/>
    <cellStyle name="Comma 132 3 6" xfId="28271" xr:uid="{9399CCC5-71C1-4147-912C-6B3114BF8D82}"/>
    <cellStyle name="Comma 132 4" xfId="15556" xr:uid="{68B65AFB-8EE4-4869-BEEF-2EBF3B5BF44C}"/>
    <cellStyle name="Comma 132 4 2" xfId="20706" xr:uid="{E967D7B4-642C-41EB-9B91-B092762010B8}"/>
    <cellStyle name="Comma 132 4 3" xfId="23963" xr:uid="{04F0B6DD-D604-48E1-B7AA-3B7A10B034C6}"/>
    <cellStyle name="Comma 132 4 4" xfId="26029" xr:uid="{F6CBCD0C-9D42-45B9-B44F-9DD67C2EF9C3}"/>
    <cellStyle name="Comma 132 4 5" xfId="27642" xr:uid="{6C252A7F-64F1-4011-85B8-4DC35EF22008}"/>
    <cellStyle name="Comma 132 5" xfId="20077" xr:uid="{0F2628D9-7ECB-4964-BB31-FFB674CAA674}"/>
    <cellStyle name="Comma 132 6" xfId="17230" xr:uid="{0F20B7B5-086E-429F-BEC3-896DA34AA939}"/>
    <cellStyle name="Comma 132 7" xfId="22737" xr:uid="{2F25A65A-9006-44C8-8562-B6368842A3C7}"/>
    <cellStyle name="Comma 133" xfId="7978" xr:uid="{298398A3-C2DC-48B9-B035-7C55E7EEDA45}"/>
    <cellStyle name="Comma 133 2" xfId="15121" xr:uid="{D56EE179-E023-40D1-B51D-3EC43A517D42}"/>
    <cellStyle name="Comma 133 2 2" xfId="16914" xr:uid="{F7647E58-B7DB-4026-9843-7D010E9A4B34}"/>
    <cellStyle name="Comma 133 2 2 2" xfId="21656" xr:uid="{131778E1-2DEE-4602-8F07-0D13BB6C5117}"/>
    <cellStyle name="Comma 133 2 2 3" xfId="19763" xr:uid="{DC84F176-4C8B-4977-8CB0-03ECEC659C28}"/>
    <cellStyle name="Comma 133 2 2 4" xfId="24908" xr:uid="{D5062AFE-603A-4859-80F6-64D1D6A2C74A}"/>
    <cellStyle name="Comma 133 2 2 5" xfId="26970" xr:uid="{B4DBDF33-BC19-48C3-A8C0-5293BEAF2F93}"/>
    <cellStyle name="Comma 133 2 2 6" xfId="28584" xr:uid="{14D4DD36-154D-402F-8C14-1D70D1A27B3F}"/>
    <cellStyle name="Comma 133 2 3" xfId="16055" xr:uid="{79623646-025D-422B-A98C-1612AD5267D5}"/>
    <cellStyle name="Comma 133 2 3 2" xfId="21019" xr:uid="{1ECA63F9-CAF3-44F3-BD61-86E4616012E5}"/>
    <cellStyle name="Comma 133 2 3 3" xfId="24276" xr:uid="{04557F0A-75AB-4C49-B708-044A4570344E}"/>
    <cellStyle name="Comma 133 2 3 4" xfId="26339" xr:uid="{C14D2B2A-BFBB-4B58-B9CF-5E26520AE672}"/>
    <cellStyle name="Comma 133 2 3 5" xfId="27952" xr:uid="{619D0E4B-97A7-48B5-A3AE-D094B57DDAB4}"/>
    <cellStyle name="Comma 133 2 4" xfId="20388" xr:uid="{57162817-0724-4368-828D-9BA6250A767C}"/>
    <cellStyle name="Comma 133 2 5" xfId="17543" xr:uid="{7C339303-B0A1-409F-95D0-3B7AE88D88CE}"/>
    <cellStyle name="Comma 133 2 6" xfId="23590" xr:uid="{93732105-62A4-4191-A8F1-3AA1CE03A91A}"/>
    <cellStyle name="Comma 133 3" xfId="16602" xr:uid="{9F3484CC-8AE9-43F8-9606-6CCDEB37E342}"/>
    <cellStyle name="Comma 133 3 2" xfId="21344" xr:uid="{9947C0D1-40D9-4A23-8993-310D1672232F}"/>
    <cellStyle name="Comma 133 3 3" xfId="19454" xr:uid="{3BD18D86-D983-47A7-B768-65A34A1B6CB0}"/>
    <cellStyle name="Comma 133 3 4" xfId="24597" xr:uid="{78471515-A289-44B3-B14B-5AE872F272A5}"/>
    <cellStyle name="Comma 133 3 5" xfId="26659" xr:uid="{FEC29DC8-4ECA-4446-8170-CA30890533B4}"/>
    <cellStyle name="Comma 133 3 6" xfId="28272" xr:uid="{8AD80343-7E09-4710-A80E-33FE3CB0F5CC}"/>
    <cellStyle name="Comma 133 4" xfId="15557" xr:uid="{74033EF2-D7DE-4BC0-8847-81B4CE51CFEC}"/>
    <cellStyle name="Comma 133 4 2" xfId="20707" xr:uid="{8C61A6E9-4CB4-44C1-80F6-AF69B26EE35E}"/>
    <cellStyle name="Comma 133 4 3" xfId="23964" xr:uid="{51D9953C-2225-4697-8F99-780D6DE1AD0C}"/>
    <cellStyle name="Comma 133 4 4" xfId="26030" xr:uid="{C8239B8E-CC53-4334-AA65-74481EAA1F7F}"/>
    <cellStyle name="Comma 133 4 5" xfId="27643" xr:uid="{7B2CB57F-CC5A-4AA7-9770-FC9BFF49CF4F}"/>
    <cellStyle name="Comma 133 5" xfId="20078" xr:uid="{D0DAD455-087A-46DF-8E17-5AC9D8B7D1CD}"/>
    <cellStyle name="Comma 133 6" xfId="17231" xr:uid="{2616D3EF-0651-4FD6-B838-703815F1AD16}"/>
    <cellStyle name="Comma 133 7" xfId="22738" xr:uid="{CE93889D-184E-41A3-8823-DDD38A4C940B}"/>
    <cellStyle name="Comma 134" xfId="7982" xr:uid="{C868C0FD-C4ED-481C-BE5C-8DE9881B7D49}"/>
    <cellStyle name="Comma 134 2" xfId="15122" xr:uid="{C81F7A7E-1DB6-497D-968B-0EC9CAB2DD13}"/>
    <cellStyle name="Comma 134 2 2" xfId="16915" xr:uid="{4F63798A-B25F-4647-87A2-03681514D12C}"/>
    <cellStyle name="Comma 134 2 2 2" xfId="21657" xr:uid="{C2F2FDD6-BB7D-4845-95D0-1E6C4A47B74A}"/>
    <cellStyle name="Comma 134 2 2 3" xfId="19764" xr:uid="{93887A4B-6D5E-4BE9-AA7F-294D9998B44F}"/>
    <cellStyle name="Comma 134 2 2 4" xfId="24909" xr:uid="{B7A5BADD-979E-48EC-ABDE-3CC8A807CD7E}"/>
    <cellStyle name="Comma 134 2 2 5" xfId="26971" xr:uid="{0E0E086F-3653-4D5C-A87B-9444A83CD8D1}"/>
    <cellStyle name="Comma 134 2 2 6" xfId="28585" xr:uid="{3EB67C29-C1B4-44F2-9EFE-55B73C8A8FBE}"/>
    <cellStyle name="Comma 134 2 3" xfId="16056" xr:uid="{7CA83493-2456-4FF7-B424-6FDB9A2502D2}"/>
    <cellStyle name="Comma 134 2 3 2" xfId="21020" xr:uid="{20ECB486-3150-42E1-B568-FCC586E1CCEE}"/>
    <cellStyle name="Comma 134 2 3 3" xfId="24277" xr:uid="{9545C84C-B441-4A0A-8122-10B3AED157C5}"/>
    <cellStyle name="Comma 134 2 3 4" xfId="26340" xr:uid="{D7D0F55D-01FA-4999-A22E-F60852CEBB74}"/>
    <cellStyle name="Comma 134 2 3 5" xfId="27953" xr:uid="{285562D1-F11F-4130-96D9-B0D80D132EAD}"/>
    <cellStyle name="Comma 134 2 4" xfId="20389" xr:uid="{06F27D65-9C43-4443-A057-5AC5A9159448}"/>
    <cellStyle name="Comma 134 2 5" xfId="17544" xr:uid="{EECD1091-6F59-44D5-9712-5B2698BD4A99}"/>
    <cellStyle name="Comma 134 2 6" xfId="23591" xr:uid="{A7B3137F-9292-4902-9174-EC60B4C87C41}"/>
    <cellStyle name="Comma 134 3" xfId="16603" xr:uid="{3EEED751-8B35-46A8-AB93-306F26A96248}"/>
    <cellStyle name="Comma 134 3 2" xfId="21345" xr:uid="{B9505B4C-A1D5-4D85-9E7B-CF83DCD780DF}"/>
    <cellStyle name="Comma 134 3 3" xfId="19455" xr:uid="{0F6D963C-0402-4BED-8CC9-BB64DA1EFC23}"/>
    <cellStyle name="Comma 134 3 4" xfId="24598" xr:uid="{27243625-0134-4A6A-8219-68E53F324AF5}"/>
    <cellStyle name="Comma 134 3 5" xfId="26660" xr:uid="{DEB020EC-53F2-4CA5-A933-A3D4E6909315}"/>
    <cellStyle name="Comma 134 3 6" xfId="28273" xr:uid="{C71845B1-04FA-4120-91EC-829FDB578E0B}"/>
    <cellStyle name="Comma 134 4" xfId="15558" xr:uid="{4AE2C125-72FF-40DD-A4BB-B4F71A5F16FF}"/>
    <cellStyle name="Comma 134 4 2" xfId="20708" xr:uid="{F145A700-1296-47FC-8A6E-150A98AA924C}"/>
    <cellStyle name="Comma 134 4 3" xfId="23965" xr:uid="{1697E6FA-E6E3-4EAD-A712-F66BBCC0E6F0}"/>
    <cellStyle name="Comma 134 4 4" xfId="26031" xr:uid="{49083559-B106-4355-9BCE-C83FCF1E74E1}"/>
    <cellStyle name="Comma 134 4 5" xfId="27644" xr:uid="{47478B68-5AD8-4659-B651-E5E019AE8CAE}"/>
    <cellStyle name="Comma 134 5" xfId="20079" xr:uid="{7C570D49-8AF2-40FA-967D-9772030116F3}"/>
    <cellStyle name="Comma 134 6" xfId="17232" xr:uid="{B91E949D-9C58-4DD2-AF8A-BCC4D812A58A}"/>
    <cellStyle name="Comma 134 7" xfId="22739" xr:uid="{3992253B-FD8D-4D43-8207-9C60C7F9D2D4}"/>
    <cellStyle name="Comma 135" xfId="7986" xr:uid="{4AF9F02C-70EF-4D27-B6A7-49713993766C}"/>
    <cellStyle name="Comma 135 2" xfId="15123" xr:uid="{3451DDC0-A282-45AB-9EA2-7BD42D728725}"/>
    <cellStyle name="Comma 135 2 2" xfId="16916" xr:uid="{4E08B924-6C9C-46EC-A924-92C093CC4E8D}"/>
    <cellStyle name="Comma 135 2 2 2" xfId="21658" xr:uid="{E8D737D6-2493-46D1-B384-A7E7DFA772FB}"/>
    <cellStyle name="Comma 135 2 2 3" xfId="19765" xr:uid="{F5CA0406-49BB-4925-8BF7-A3FF6F8379EF}"/>
    <cellStyle name="Comma 135 2 2 4" xfId="24910" xr:uid="{A156E1F3-7BEC-4B9C-8A26-85137ADE5865}"/>
    <cellStyle name="Comma 135 2 2 5" xfId="26972" xr:uid="{009ACC9D-8D84-40D3-81FA-6827046AB0B7}"/>
    <cellStyle name="Comma 135 2 2 6" xfId="28586" xr:uid="{06D0990E-9416-4DF7-889C-6E675CA49AFD}"/>
    <cellStyle name="Comma 135 2 3" xfId="16057" xr:uid="{CA58D858-1611-4605-8CE9-4A0D34B2C9C2}"/>
    <cellStyle name="Comma 135 2 3 2" xfId="21021" xr:uid="{67FA20BE-4033-427C-9CF0-8149208B25EA}"/>
    <cellStyle name="Comma 135 2 3 3" xfId="24278" xr:uid="{6971E599-A52D-4F3C-8E6B-44421E606C31}"/>
    <cellStyle name="Comma 135 2 3 4" xfId="26341" xr:uid="{87D62793-D129-4A37-8BCC-6786EA725876}"/>
    <cellStyle name="Comma 135 2 3 5" xfId="27954" xr:uid="{CE54D5EF-6B7E-4BF6-BD93-FC0BA90AF87C}"/>
    <cellStyle name="Comma 135 2 4" xfId="20390" xr:uid="{93F3CC06-0674-4333-A5FA-BEA1DD6DA04E}"/>
    <cellStyle name="Comma 135 2 5" xfId="17545" xr:uid="{B1E5E23D-9904-4A1E-82AB-56374B7F0945}"/>
    <cellStyle name="Comma 135 2 6" xfId="23592" xr:uid="{9A438F3E-BD2E-4519-94B7-2DF0E28FC833}"/>
    <cellStyle name="Comma 135 3" xfId="16604" xr:uid="{057DADCD-04A2-48A8-85A4-BBB124302401}"/>
    <cellStyle name="Comma 135 3 2" xfId="21346" xr:uid="{697E7F69-43A1-4664-BA4A-02D83A0835CE}"/>
    <cellStyle name="Comma 135 3 3" xfId="19456" xr:uid="{4B0B4FD1-EB23-45C3-A1BA-2D8C580E74E8}"/>
    <cellStyle name="Comma 135 3 4" xfId="24599" xr:uid="{73B14BE5-C607-4A6E-8322-ABA9BC4CA731}"/>
    <cellStyle name="Comma 135 3 5" xfId="26661" xr:uid="{B0AA68B3-C5B9-416F-9559-7324D756DB8E}"/>
    <cellStyle name="Comma 135 3 6" xfId="28274" xr:uid="{C763B0CA-92B5-4838-9EB8-9D33DB69A11B}"/>
    <cellStyle name="Comma 135 4" xfId="15559" xr:uid="{96BC94D7-7B0C-482F-8CE4-797B4F85843F}"/>
    <cellStyle name="Comma 135 4 2" xfId="20709" xr:uid="{EC9BA6F7-A27C-4AE2-9E45-6CBF4843D640}"/>
    <cellStyle name="Comma 135 4 3" xfId="23966" xr:uid="{ED1B9489-627F-4B24-B306-1982D1E92221}"/>
    <cellStyle name="Comma 135 4 4" xfId="26032" xr:uid="{0B83FDBB-3980-4545-9408-43792114A1CE}"/>
    <cellStyle name="Comma 135 4 5" xfId="27645" xr:uid="{DEC7A60D-8FDA-4F63-9DDE-328067A13789}"/>
    <cellStyle name="Comma 135 5" xfId="20080" xr:uid="{7D497281-0EF5-464B-B50C-8236721E7102}"/>
    <cellStyle name="Comma 135 6" xfId="17233" xr:uid="{AC3016C2-8948-4E7C-861E-9CE8D4AA6ADD}"/>
    <cellStyle name="Comma 135 7" xfId="22740" xr:uid="{8B1DB127-E440-4DFC-9F5F-75AB746F5615}"/>
    <cellStyle name="Comma 136" xfId="7990" xr:uid="{D51AE2F3-0F2A-4DE1-9C54-4EDF8C49026C}"/>
    <cellStyle name="Comma 136 2" xfId="15124" xr:uid="{80AD6F1D-F3A0-4B9B-870A-E073E0135995}"/>
    <cellStyle name="Comma 136 2 2" xfId="16917" xr:uid="{FBFDB621-F563-494F-B3AD-AE2ECE6F1904}"/>
    <cellStyle name="Comma 136 2 2 2" xfId="21659" xr:uid="{8DCA2FC9-ED36-4A5F-B611-9A0191E32063}"/>
    <cellStyle name="Comma 136 2 2 3" xfId="19766" xr:uid="{CC43974A-B559-4FA0-961F-963F7D6B29B0}"/>
    <cellStyle name="Comma 136 2 2 4" xfId="24911" xr:uid="{423ACA61-6CAA-43D1-9F21-2E6D45BB009C}"/>
    <cellStyle name="Comma 136 2 2 5" xfId="26973" xr:uid="{15227BD6-D3CE-4AB5-9DEC-B3B9B125241F}"/>
    <cellStyle name="Comma 136 2 2 6" xfId="28587" xr:uid="{E6C99B27-7984-4D7F-A334-3A6913AE0BC3}"/>
    <cellStyle name="Comma 136 2 3" xfId="16058" xr:uid="{4EAEFCBF-40A4-4F06-AE8D-AC722E782307}"/>
    <cellStyle name="Comma 136 2 3 2" xfId="21022" xr:uid="{E00A0CC4-DCF9-4542-92BD-A4F6AAC59F03}"/>
    <cellStyle name="Comma 136 2 3 3" xfId="24279" xr:uid="{BDC41E80-FCB7-494C-8278-E5A3205FDC33}"/>
    <cellStyle name="Comma 136 2 3 4" xfId="26342" xr:uid="{081BDB92-C6DE-4FAF-8737-302FE4DE7C47}"/>
    <cellStyle name="Comma 136 2 3 5" xfId="27955" xr:uid="{F0667BD7-1EC9-47EF-AC4A-FBFD38D43888}"/>
    <cellStyle name="Comma 136 2 4" xfId="20391" xr:uid="{4D2D0D33-B719-4D6E-BDC3-C83C7F1CF82D}"/>
    <cellStyle name="Comma 136 2 5" xfId="17546" xr:uid="{721BA804-936B-4658-8726-D40827716499}"/>
    <cellStyle name="Comma 136 2 6" xfId="23593" xr:uid="{1E0F6A6F-F8D9-487A-AFBA-6F3136AA7E2B}"/>
    <cellStyle name="Comma 136 3" xfId="16605" xr:uid="{D70149D7-10C1-4D98-A68B-3D90DCB8E6F8}"/>
    <cellStyle name="Comma 136 3 2" xfId="21347" xr:uid="{A458F617-B872-4B9E-AFF8-40C94413DD86}"/>
    <cellStyle name="Comma 136 3 3" xfId="19457" xr:uid="{3AFC767A-E325-469E-BF68-D206E6232884}"/>
    <cellStyle name="Comma 136 3 4" xfId="24600" xr:uid="{B24403E1-9927-44FE-B195-6C7BFF3D38B9}"/>
    <cellStyle name="Comma 136 3 5" xfId="26662" xr:uid="{E689224C-802C-4D4A-BF3C-A23B712E036D}"/>
    <cellStyle name="Comma 136 3 6" xfId="28275" xr:uid="{3ECB5E0E-C1EF-40D7-9161-E25DC627ACC3}"/>
    <cellStyle name="Comma 136 4" xfId="15560" xr:uid="{DA86D452-B7FE-4AA6-96CF-ADFA02A0964F}"/>
    <cellStyle name="Comma 136 4 2" xfId="20710" xr:uid="{E30B04E8-EEF7-4D7A-B3DF-2984C60D5082}"/>
    <cellStyle name="Comma 136 4 3" xfId="23967" xr:uid="{0AC935A0-33D8-41AD-9DC6-23F8905FB1FB}"/>
    <cellStyle name="Comma 136 4 4" xfId="26033" xr:uid="{2EACFB8B-7A7F-4548-8DF8-2376EE377530}"/>
    <cellStyle name="Comma 136 4 5" xfId="27646" xr:uid="{7156418B-B1CA-468C-9B6D-ECD1A741FBDA}"/>
    <cellStyle name="Comma 136 5" xfId="20081" xr:uid="{4F89E995-A929-4B09-93A5-BE77B5136ADD}"/>
    <cellStyle name="Comma 136 6" xfId="17234" xr:uid="{FBDF6B66-0AA0-4B91-9785-71DECB0C0429}"/>
    <cellStyle name="Comma 136 7" xfId="22741" xr:uid="{4D23129E-DBAE-4AE5-9E3E-FAE90CB46F47}"/>
    <cellStyle name="Comma 137" xfId="7994" xr:uid="{8EDCA8A0-EBEF-4DE9-A810-8D319804CD1A}"/>
    <cellStyle name="Comma 137 2" xfId="15125" xr:uid="{4DAC5867-80FB-4371-842B-EFA134E1F4AB}"/>
    <cellStyle name="Comma 137 2 2" xfId="16918" xr:uid="{00A4C519-ACA6-42E9-A481-C0C022D8A7F8}"/>
    <cellStyle name="Comma 137 2 2 2" xfId="21660" xr:uid="{4D81CB60-9547-4FBD-BEAB-9603B8E71212}"/>
    <cellStyle name="Comma 137 2 2 3" xfId="19767" xr:uid="{BD4A49DC-8968-4F8E-BFF7-898363DD929E}"/>
    <cellStyle name="Comma 137 2 2 4" xfId="24912" xr:uid="{5C547D0B-6B83-487F-B15E-74122DCCF4A7}"/>
    <cellStyle name="Comma 137 2 2 5" xfId="26974" xr:uid="{E074570C-422B-454C-ADEB-2EE775C0FBE1}"/>
    <cellStyle name="Comma 137 2 2 6" xfId="28588" xr:uid="{CD859ED2-062F-4ECA-ADBD-CFDB477F062E}"/>
    <cellStyle name="Comma 137 2 3" xfId="16059" xr:uid="{5D6B3710-E58C-4CF2-AF39-A9C741F911C2}"/>
    <cellStyle name="Comma 137 2 3 2" xfId="21023" xr:uid="{D09206C8-F9FE-4F35-8F37-FFD59AF90F52}"/>
    <cellStyle name="Comma 137 2 3 3" xfId="24280" xr:uid="{CD6C49DF-3146-4297-9122-DA9B65E22579}"/>
    <cellStyle name="Comma 137 2 3 4" xfId="26343" xr:uid="{71789630-DC26-4BD1-BD58-8E2C33DDB6F9}"/>
    <cellStyle name="Comma 137 2 3 5" xfId="27956" xr:uid="{60630685-5561-48C6-85F8-0742D973F2CF}"/>
    <cellStyle name="Comma 137 2 4" xfId="20392" xr:uid="{9624EF08-AF9D-4CBF-85F7-5A02CA15F6EC}"/>
    <cellStyle name="Comma 137 2 5" xfId="17547" xr:uid="{EDBB5094-F33A-41E7-9C0F-73B39251D861}"/>
    <cellStyle name="Comma 137 2 6" xfId="23594" xr:uid="{938D9749-0881-4A3C-B326-1185E5ED4649}"/>
    <cellStyle name="Comma 137 3" xfId="16606" xr:uid="{4DAFFFF9-4831-4FA5-AFCA-88AFAD00DD50}"/>
    <cellStyle name="Comma 137 3 2" xfId="21348" xr:uid="{2BD2C2A1-031F-43B1-970A-91FA1A71C2C0}"/>
    <cellStyle name="Comma 137 3 3" xfId="19458" xr:uid="{BD35DE60-9774-443D-A110-3364AAEAF2BA}"/>
    <cellStyle name="Comma 137 3 4" xfId="24601" xr:uid="{E6A929A2-61BA-4FF6-8E36-8B834BFE5CFD}"/>
    <cellStyle name="Comma 137 3 5" xfId="26663" xr:uid="{ACB5EE1F-2437-4118-94B1-5DEC0A2DF373}"/>
    <cellStyle name="Comma 137 3 6" xfId="28276" xr:uid="{4968B155-BBBA-4019-8E35-6AC0FA01CAF3}"/>
    <cellStyle name="Comma 137 4" xfId="15561" xr:uid="{CE59E125-842B-4D72-9F17-E1120B62AE3E}"/>
    <cellStyle name="Comma 137 4 2" xfId="20711" xr:uid="{6B8279AF-0287-4A84-97F9-C2E1DD8BEF3B}"/>
    <cellStyle name="Comma 137 4 3" xfId="23968" xr:uid="{11CCDC52-1046-4956-A6AD-DC013E127B34}"/>
    <cellStyle name="Comma 137 4 4" xfId="26034" xr:uid="{4EA6C544-427A-434B-971C-0935081A6F91}"/>
    <cellStyle name="Comma 137 4 5" xfId="27647" xr:uid="{09C6AC79-EC16-45F9-A45F-FD9E0749E626}"/>
    <cellStyle name="Comma 137 5" xfId="20082" xr:uid="{F13DF9A4-F9AA-4A21-BDCC-330855734C39}"/>
    <cellStyle name="Comma 137 6" xfId="17235" xr:uid="{E4FEF7C5-79EF-46C7-94A2-C2376C2F6C05}"/>
    <cellStyle name="Comma 137 7" xfId="22742" xr:uid="{4FCE9609-7209-450F-9D29-6A1706423DE0}"/>
    <cellStyle name="Comma 138" xfId="7998" xr:uid="{76D1D32E-CB71-4825-AEA8-977A9A9BDA98}"/>
    <cellStyle name="Comma 138 2" xfId="15126" xr:uid="{F0AC651A-A2C9-4D83-8AE3-AC385CBD8FA1}"/>
    <cellStyle name="Comma 138 2 2" xfId="16919" xr:uid="{9E263166-8D86-45A9-98C3-02ABAECB49FA}"/>
    <cellStyle name="Comma 138 2 2 2" xfId="21661" xr:uid="{7D4E2DDE-2C8D-4F36-BB5C-5222F735B730}"/>
    <cellStyle name="Comma 138 2 2 3" xfId="19768" xr:uid="{0AE18A80-12CF-4936-9B91-3C5E23122551}"/>
    <cellStyle name="Comma 138 2 2 4" xfId="24913" xr:uid="{D56E986D-471B-41B6-BFDB-70DEE34293DA}"/>
    <cellStyle name="Comma 138 2 2 5" xfId="26975" xr:uid="{C30E95B2-4AE4-4515-ABD5-101DFF93AEDD}"/>
    <cellStyle name="Comma 138 2 2 6" xfId="28589" xr:uid="{D4F72BD4-986C-4549-ACE8-E1D3B4007F2C}"/>
    <cellStyle name="Comma 138 2 3" xfId="16060" xr:uid="{A7F7AC58-1365-4EEA-8F32-D9625D61D183}"/>
    <cellStyle name="Comma 138 2 3 2" xfId="21024" xr:uid="{C5416AE8-C4A2-42FE-8F9F-D895B76FC761}"/>
    <cellStyle name="Comma 138 2 3 3" xfId="24281" xr:uid="{239E9683-D571-4A8C-96CC-D158B369EA36}"/>
    <cellStyle name="Comma 138 2 3 4" xfId="26344" xr:uid="{3ED699F8-B129-4E56-AA50-C67DC10021CA}"/>
    <cellStyle name="Comma 138 2 3 5" xfId="27957" xr:uid="{3335F9F6-3CDE-445B-90D0-C2FBA769E9CD}"/>
    <cellStyle name="Comma 138 2 4" xfId="20393" xr:uid="{D4F1D006-AA20-42CF-96A0-DDFE3B8EEE98}"/>
    <cellStyle name="Comma 138 2 5" xfId="17548" xr:uid="{9592AC12-55DA-4E25-BD86-B70FD3D5A6DA}"/>
    <cellStyle name="Comma 138 2 6" xfId="23595" xr:uid="{DCD6593F-C673-41C2-B2CA-404A7D1CF9DE}"/>
    <cellStyle name="Comma 138 3" xfId="16607" xr:uid="{0C5E5E73-A484-4972-8382-671C71C22B6B}"/>
    <cellStyle name="Comma 138 3 2" xfId="21349" xr:uid="{8C317CFE-20DD-4DDE-A3B8-ACF8EB70E152}"/>
    <cellStyle name="Comma 138 3 3" xfId="19459" xr:uid="{03CD1C7B-C451-4EB5-8A06-7AD45480205E}"/>
    <cellStyle name="Comma 138 3 4" xfId="24602" xr:uid="{FF07F9C5-86C6-4818-A1A2-DBC9CFC46EC4}"/>
    <cellStyle name="Comma 138 3 5" xfId="26664" xr:uid="{A9F277F3-617C-4D33-A51E-F9F17FFAB2B0}"/>
    <cellStyle name="Comma 138 3 6" xfId="28277" xr:uid="{9017384B-6755-48B5-984D-B153F4300FFC}"/>
    <cellStyle name="Comma 138 4" xfId="15562" xr:uid="{313A9AC6-9AB2-40DB-942E-89D1E9C8D2BE}"/>
    <cellStyle name="Comma 138 4 2" xfId="20712" xr:uid="{55AC2EE7-8700-4039-93BC-5F8972E11B44}"/>
    <cellStyle name="Comma 138 4 3" xfId="23969" xr:uid="{97A94018-A0C7-4E76-977A-D35B0FBBE6CF}"/>
    <cellStyle name="Comma 138 4 4" xfId="26035" xr:uid="{8DE72679-5A32-4D51-89D7-71F0EE9E8684}"/>
    <cellStyle name="Comma 138 4 5" xfId="27648" xr:uid="{0E9AE95E-8E5C-423B-B3F4-CDE64FF0754A}"/>
    <cellStyle name="Comma 138 5" xfId="20083" xr:uid="{448B5549-5E3A-4678-86C5-CBAE5D468C53}"/>
    <cellStyle name="Comma 138 6" xfId="17236" xr:uid="{574A8768-5A81-4EB8-AC6A-1844CDBAA381}"/>
    <cellStyle name="Comma 138 7" xfId="22743" xr:uid="{9D74D301-0230-40AC-8ADC-5579EF2037EA}"/>
    <cellStyle name="Comma 139" xfId="8002" xr:uid="{BF0C4756-1053-4A01-BF03-BE508FE6FD00}"/>
    <cellStyle name="Comma 139 2" xfId="15127" xr:uid="{833111F5-FCFE-4BFA-B243-291C627743DA}"/>
    <cellStyle name="Comma 139 2 2" xfId="16920" xr:uid="{6B8A7E82-15F4-4B4D-A99B-9FB6E848EBA7}"/>
    <cellStyle name="Comma 139 2 2 2" xfId="21662" xr:uid="{ABD47859-538D-42D6-BD81-AEF6B8165B29}"/>
    <cellStyle name="Comma 139 2 2 3" xfId="19769" xr:uid="{4161610E-9926-4998-8951-9C26868982E9}"/>
    <cellStyle name="Comma 139 2 2 4" xfId="24914" xr:uid="{57E7BE6D-B16B-4142-A182-D85BD036F0D4}"/>
    <cellStyle name="Comma 139 2 2 5" xfId="26976" xr:uid="{5F397AB9-9B92-4E25-9B66-B226D4CB7078}"/>
    <cellStyle name="Comma 139 2 2 6" xfId="28590" xr:uid="{35E19BFF-FFE6-430F-B114-CD065CDEA0ED}"/>
    <cellStyle name="Comma 139 2 3" xfId="16061" xr:uid="{AD6E4DC9-6F67-4A13-9943-5A416CE29CD1}"/>
    <cellStyle name="Comma 139 2 3 2" xfId="21025" xr:uid="{9E939CA8-3A7E-4034-ADB0-731301A52C07}"/>
    <cellStyle name="Comma 139 2 3 3" xfId="24282" xr:uid="{CBF345D9-A949-4AB8-9495-8A4959B8F177}"/>
    <cellStyle name="Comma 139 2 3 4" xfId="26345" xr:uid="{1DBFA3F7-A8E5-4681-AB96-E993E3D87CA6}"/>
    <cellStyle name="Comma 139 2 3 5" xfId="27958" xr:uid="{F74C2ED9-C3B2-46A4-A7E9-425A37B45D63}"/>
    <cellStyle name="Comma 139 2 4" xfId="20394" xr:uid="{4350DB41-CD0B-4A8C-AF81-E89D254E41CF}"/>
    <cellStyle name="Comma 139 2 5" xfId="17549" xr:uid="{3027D68F-2B96-497D-A880-A9605CB32C16}"/>
    <cellStyle name="Comma 139 2 6" xfId="23596" xr:uid="{FBF8FEDD-B52A-4575-9FE4-02BD4CC6070F}"/>
    <cellStyle name="Comma 139 3" xfId="16608" xr:uid="{7650D9E1-6980-4121-87CB-C27AC372081F}"/>
    <cellStyle name="Comma 139 3 2" xfId="21350" xr:uid="{881A3AE9-21A3-4350-81EC-F58230FA257C}"/>
    <cellStyle name="Comma 139 3 3" xfId="19460" xr:uid="{B77ACCC6-CBEF-4504-B70C-69397378E315}"/>
    <cellStyle name="Comma 139 3 4" xfId="24603" xr:uid="{691BED1B-9E02-44C6-9FF3-399FE0F12C97}"/>
    <cellStyle name="Comma 139 3 5" xfId="26665" xr:uid="{C5C70C02-DCB2-40BC-A19C-211EAAA6BFDC}"/>
    <cellStyle name="Comma 139 3 6" xfId="28278" xr:uid="{8257FD03-4A34-461E-B5F2-D9C32801C77F}"/>
    <cellStyle name="Comma 139 4" xfId="15563" xr:uid="{99125346-BB0D-4A0C-8D01-409E7603CD01}"/>
    <cellStyle name="Comma 139 4 2" xfId="20713" xr:uid="{9DADDB69-8082-492B-9542-79988F51BDD2}"/>
    <cellStyle name="Comma 139 4 3" xfId="23970" xr:uid="{F1509F13-1BC7-466C-A9C3-F2E45BCDEFB1}"/>
    <cellStyle name="Comma 139 4 4" xfId="26036" xr:uid="{4D118E5E-4D64-49CB-95AB-D66ED3E4FFD2}"/>
    <cellStyle name="Comma 139 4 5" xfId="27649" xr:uid="{5AFB6C21-B76B-4EFB-B7AB-387F2C6CC627}"/>
    <cellStyle name="Comma 139 5" xfId="20084" xr:uid="{B1B61E2D-28E3-418A-9041-86BFDA4867F2}"/>
    <cellStyle name="Comma 139 6" xfId="17237" xr:uid="{36FC5917-4BBC-410E-A737-3B9696687526}"/>
    <cellStyle name="Comma 139 7" xfId="22744" xr:uid="{7B3F9A77-6355-4E3D-B93A-0D50C18BB6A3}"/>
    <cellStyle name="Comma 14" xfId="4099" xr:uid="{27E8F743-1642-4376-B9CE-41FD52C08EF9}"/>
    <cellStyle name="Comma 14 2" xfId="15008" xr:uid="{7D24FA7A-9E47-4AA6-8672-4AB1ADD64610}"/>
    <cellStyle name="Comma 14 2 2" xfId="16801" xr:uid="{9B3BC69F-67FB-49E2-8A45-097A9266F3DE}"/>
    <cellStyle name="Comma 14 2 2 2" xfId="21543" xr:uid="{C280EB6D-95CB-43BF-B46D-096E86828267}"/>
    <cellStyle name="Comma 14 2 2 3" xfId="19652" xr:uid="{07D73CCF-8857-42CA-96CB-DB307963261D}"/>
    <cellStyle name="Comma 14 2 2 4" xfId="24795" xr:uid="{22DD4529-D33F-4C59-A3BB-C0547014095D}"/>
    <cellStyle name="Comma 14 2 2 5" xfId="26858" xr:uid="{80D4A8C7-CD8F-470E-ABBF-6E55B4ACCC7C}"/>
    <cellStyle name="Comma 14 2 2 6" xfId="28471" xr:uid="{BBFA5826-F7E0-41EF-B961-C74EAAF55C43}"/>
    <cellStyle name="Comma 14 2 3" xfId="15942" xr:uid="{86CD7F6C-E71B-43E0-B3B8-A8F59F779179}"/>
    <cellStyle name="Comma 14 2 3 2" xfId="20906" xr:uid="{C5FC202A-3FB8-4A23-9B92-A20FB684CEA6}"/>
    <cellStyle name="Comma 14 2 3 3" xfId="24165" xr:uid="{786BE5BD-3A62-469A-8B25-2C476C2E9357}"/>
    <cellStyle name="Comma 14 2 3 4" xfId="26228" xr:uid="{2FB44506-000E-4A57-9346-E14A38574074}"/>
    <cellStyle name="Comma 14 2 3 5" xfId="27841" xr:uid="{22613C6F-20A3-447D-9226-9B6E0CB0EC43}"/>
    <cellStyle name="Comma 14 2 4" xfId="20277" xr:uid="{A12DF6D9-A237-4A4B-86E0-CFAD12AF49FA}"/>
    <cellStyle name="Comma 14 2 5" xfId="17430" xr:uid="{3B32F449-E1A6-4BB1-AFF2-F8B8D6974BE5}"/>
    <cellStyle name="Comma 14 2 6" xfId="23477" xr:uid="{3E941471-C42F-4158-8C28-6D2E21C4E0BA}"/>
    <cellStyle name="Comma 14 3" xfId="16489" xr:uid="{F261C7AD-2804-4135-9700-6FED8A466C72}"/>
    <cellStyle name="Comma 14 3 2" xfId="21231" xr:uid="{AD90B097-F6CE-41E1-9CF8-33739D1EFAA8}"/>
    <cellStyle name="Comma 14 3 3" xfId="19343" xr:uid="{8787ABF3-3263-4DF7-A74F-A9E2EB00C236}"/>
    <cellStyle name="Comma 14 3 4" xfId="24484" xr:uid="{BE9AD8F4-22D2-4771-838E-6D668C24A1AD}"/>
    <cellStyle name="Comma 14 3 5" xfId="26546" xr:uid="{2230AA4D-E67F-4F40-AF99-71EDEB09DB85}"/>
    <cellStyle name="Comma 14 3 6" xfId="28159" xr:uid="{95EBAEEA-8826-43A5-9EBE-68897A465474}"/>
    <cellStyle name="Comma 14 4" xfId="15444" xr:uid="{7215B38D-A175-494E-806F-2FEE0982C308}"/>
    <cellStyle name="Comma 14 4 2" xfId="20594" xr:uid="{00D8653D-4243-4E6F-85F9-D5588D6821E6}"/>
    <cellStyle name="Comma 14 4 3" xfId="23851" xr:uid="{8C7C9A32-C9B2-42D6-9355-0B773FE74B56}"/>
    <cellStyle name="Comma 14 4 4" xfId="25919" xr:uid="{88D0BDFB-EF87-4F27-8C51-9A281492A6C3}"/>
    <cellStyle name="Comma 14 4 5" xfId="27532" xr:uid="{55C58AEB-3165-4B6D-8A4C-A41A139E2A1A}"/>
    <cellStyle name="Comma 14 5" xfId="19967" xr:uid="{7FA4FC5F-7F16-497B-AE80-9DF66D060CCE}"/>
    <cellStyle name="Comma 14 6" xfId="17118" xr:uid="{B857F3CE-7579-4EC1-9694-2ED3639D6E96}"/>
    <cellStyle name="Comma 14 7" xfId="22318" xr:uid="{DDA13431-236A-4415-8D70-EF42D00C9B85}"/>
    <cellStyle name="Comma 140" xfId="8006" xr:uid="{7CE4F066-E8D1-41E2-89B7-ACD7351B4271}"/>
    <cellStyle name="Comma 140 2" xfId="15128" xr:uid="{3FC0B073-41E2-4889-8F83-2DF4F65391C7}"/>
    <cellStyle name="Comma 140 2 2" xfId="16921" xr:uid="{FC4B6C55-F0B2-4939-8F44-A7DF694871F1}"/>
    <cellStyle name="Comma 140 2 2 2" xfId="21663" xr:uid="{9E450D1D-5537-4E70-A69F-44349A295AFD}"/>
    <cellStyle name="Comma 140 2 2 3" xfId="19770" xr:uid="{9FF7613E-81F2-470F-A59C-EE388B1F3C4E}"/>
    <cellStyle name="Comma 140 2 2 4" xfId="24915" xr:uid="{161ED8A6-A931-4D26-95E0-FD7D787B4D00}"/>
    <cellStyle name="Comma 140 2 2 5" xfId="26977" xr:uid="{DB12E9C9-428C-4953-9340-25DDB2A8DD64}"/>
    <cellStyle name="Comma 140 2 2 6" xfId="28591" xr:uid="{D957CD11-EA5D-4E99-8EC9-B36D82A1E7C0}"/>
    <cellStyle name="Comma 140 2 3" xfId="16062" xr:uid="{4A6564DE-820E-48CA-8954-5FA53CA02791}"/>
    <cellStyle name="Comma 140 2 3 2" xfId="21026" xr:uid="{66B40C83-6085-4F09-83EA-1064419E24D7}"/>
    <cellStyle name="Comma 140 2 3 3" xfId="24283" xr:uid="{6D2AE79D-C651-4791-B168-BE4A64378427}"/>
    <cellStyle name="Comma 140 2 3 4" xfId="26346" xr:uid="{A290EAB6-9695-41F2-B92B-E27677207F13}"/>
    <cellStyle name="Comma 140 2 3 5" xfId="27959" xr:uid="{69014FF5-BB8A-4022-8AA6-E8B58C77A83C}"/>
    <cellStyle name="Comma 140 2 4" xfId="20395" xr:uid="{1A210281-8DE9-4958-9EC6-02316926D9D2}"/>
    <cellStyle name="Comma 140 2 5" xfId="17550" xr:uid="{222A3872-B5F3-4CF3-9C86-79EE45C4A93E}"/>
    <cellStyle name="Comma 140 2 6" xfId="23597" xr:uid="{79E1D7B4-4404-4571-8875-D34083ED24E1}"/>
    <cellStyle name="Comma 140 3" xfId="16609" xr:uid="{FF5EC56E-E41C-4494-98CB-4F7FCA7A9222}"/>
    <cellStyle name="Comma 140 3 2" xfId="21351" xr:uid="{C1F4B1CF-ABB2-4DFC-AF82-4CD4CFDF4F55}"/>
    <cellStyle name="Comma 140 3 3" xfId="19461" xr:uid="{32203096-480C-4FCB-97D9-E38A38B053E1}"/>
    <cellStyle name="Comma 140 3 4" xfId="24604" xr:uid="{5E1264BD-98F3-4D64-A9AF-A0EC68FAA9B9}"/>
    <cellStyle name="Comma 140 3 5" xfId="26666" xr:uid="{D3FE5537-7918-496A-B8F1-840F5DFE8496}"/>
    <cellStyle name="Comma 140 3 6" xfId="28279" xr:uid="{7F76A550-470C-45E4-A9C7-0FDD1D3F73A9}"/>
    <cellStyle name="Comma 140 4" xfId="15564" xr:uid="{F98691B1-BFC7-4F23-971F-E7BD02CA7470}"/>
    <cellStyle name="Comma 140 4 2" xfId="20714" xr:uid="{3CE16017-12DD-42C1-B226-6D84FBA0CE97}"/>
    <cellStyle name="Comma 140 4 3" xfId="23971" xr:uid="{8A5EC18C-6823-4F7C-A913-A7E32B7E9808}"/>
    <cellStyle name="Comma 140 4 4" xfId="26037" xr:uid="{A75B1B8D-4C9F-4E75-B2C6-7D06A1DAB5D7}"/>
    <cellStyle name="Comma 140 4 5" xfId="27650" xr:uid="{04374FE7-B25A-4973-B5A9-3956EA161BF3}"/>
    <cellStyle name="Comma 140 5" xfId="20085" xr:uid="{06FE1AB3-3892-45E9-BB0B-404541A549FC}"/>
    <cellStyle name="Comma 140 6" xfId="17238" xr:uid="{2CF9CD17-D2C1-4079-81C9-67DEE5E17D70}"/>
    <cellStyle name="Comma 140 7" xfId="22745" xr:uid="{25D13A12-CC19-44A7-9A54-F39FCF8DC4E6}"/>
    <cellStyle name="Comma 141" xfId="8009" xr:uid="{91D3514D-D3E3-4088-A313-05FDDB4AE14E}"/>
    <cellStyle name="Comma 141 2" xfId="15129" xr:uid="{6EEB78AE-0433-4961-B74B-95E8B8C2993F}"/>
    <cellStyle name="Comma 141 2 2" xfId="16922" xr:uid="{BBDE0D7E-C260-4C71-A4AC-5BE246AD7C06}"/>
    <cellStyle name="Comma 141 2 2 2" xfId="21664" xr:uid="{652E3ED0-1EF8-4C77-A1F7-3106429915FE}"/>
    <cellStyle name="Comma 141 2 2 3" xfId="19771" xr:uid="{DA5AC2C6-E42F-4922-9D71-BD775FA906E3}"/>
    <cellStyle name="Comma 141 2 2 4" xfId="24916" xr:uid="{6D70F3F6-976F-40BD-AC02-8160BD9A589B}"/>
    <cellStyle name="Comma 141 2 2 5" xfId="26978" xr:uid="{6319CE30-530A-49A6-92FA-8EA7AF859DC3}"/>
    <cellStyle name="Comma 141 2 2 6" xfId="28592" xr:uid="{6DE279E8-479C-4785-AB20-75220BB1097C}"/>
    <cellStyle name="Comma 141 2 3" xfId="16063" xr:uid="{83B94B44-50EC-4DD6-9DD4-B4F2B1E4AE03}"/>
    <cellStyle name="Comma 141 2 3 2" xfId="21027" xr:uid="{B2EF9210-454F-42E3-92A5-8E084EA71A8E}"/>
    <cellStyle name="Comma 141 2 3 3" xfId="24284" xr:uid="{4FE51C55-1210-4111-82FA-55FC5EF09153}"/>
    <cellStyle name="Comma 141 2 3 4" xfId="26347" xr:uid="{508E2E55-999F-42A2-ACCC-92DB1E65E684}"/>
    <cellStyle name="Comma 141 2 3 5" xfId="27960" xr:uid="{7F4410F2-1397-4C00-A363-5BDBB9BCAD4C}"/>
    <cellStyle name="Comma 141 2 4" xfId="20396" xr:uid="{35570EE5-500A-4060-BFFF-94F779E6D6BE}"/>
    <cellStyle name="Comma 141 2 5" xfId="17551" xr:uid="{223673A7-C55E-4AF5-B64C-63FEA139A159}"/>
    <cellStyle name="Comma 141 2 6" xfId="23598" xr:uid="{8D69BD19-16C5-43D3-8E9C-6ABA365094B8}"/>
    <cellStyle name="Comma 141 3" xfId="16610" xr:uid="{65C17C47-0CB6-49A2-8A47-399C11CE5127}"/>
    <cellStyle name="Comma 141 3 2" xfId="21352" xr:uid="{450597A5-32B2-429F-8283-19137AC327A7}"/>
    <cellStyle name="Comma 141 3 3" xfId="19462" xr:uid="{66EBDCE5-C324-4760-A053-34D0FE49BED1}"/>
    <cellStyle name="Comma 141 3 4" xfId="24605" xr:uid="{EBDDE541-9A60-4121-A67E-977C632463EF}"/>
    <cellStyle name="Comma 141 3 5" xfId="26667" xr:uid="{4EE4056B-5D1C-48DF-A701-E9D058DE48DB}"/>
    <cellStyle name="Comma 141 3 6" xfId="28280" xr:uid="{079D6B9B-E9E0-4187-8071-5C3893C9E283}"/>
    <cellStyle name="Comma 141 4" xfId="15565" xr:uid="{A5EF4713-0402-4C8E-9CC7-63A6A5F4463C}"/>
    <cellStyle name="Comma 141 4 2" xfId="20715" xr:uid="{B49BBBCD-4B1B-4C3D-ABBB-928E23C765C6}"/>
    <cellStyle name="Comma 141 4 3" xfId="23972" xr:uid="{F921FCBB-20E3-452A-A195-CC61D1A2E818}"/>
    <cellStyle name="Comma 141 4 4" xfId="26038" xr:uid="{5EA8BFC8-39DA-4A35-814E-2589C76FE94B}"/>
    <cellStyle name="Comma 141 4 5" xfId="27651" xr:uid="{9BC11984-6FEF-484E-8FEE-CA596DC4331D}"/>
    <cellStyle name="Comma 141 5" xfId="20086" xr:uid="{18F28B9B-D3AF-47E4-ABF9-FB1709B6E914}"/>
    <cellStyle name="Comma 141 6" xfId="17239" xr:uid="{8BC18D23-B24F-441E-8D7A-834D90F17E01}"/>
    <cellStyle name="Comma 141 7" xfId="22746" xr:uid="{F0CB0148-2802-460B-9ACA-A4DC47127B25}"/>
    <cellStyle name="Comma 142" xfId="8012" xr:uid="{7DADF367-F748-411F-9FA6-8036C23E5194}"/>
    <cellStyle name="Comma 142 2" xfId="15130" xr:uid="{F7ADE214-900B-4BFE-9B2F-A5312A41C9EC}"/>
    <cellStyle name="Comma 142 2 2" xfId="16923" xr:uid="{07F9C5F7-7078-4948-8AD5-2ECF032F5A2C}"/>
    <cellStyle name="Comma 142 2 2 2" xfId="21665" xr:uid="{3FE39B79-87F2-48CC-992A-9F233ACE5B09}"/>
    <cellStyle name="Comma 142 2 2 3" xfId="19772" xr:uid="{753194A8-64F3-4436-AC76-B8C068B027E4}"/>
    <cellStyle name="Comma 142 2 2 4" xfId="24917" xr:uid="{5180A652-3BE5-4D9F-8EF7-C1E03D79CAF0}"/>
    <cellStyle name="Comma 142 2 2 5" xfId="26979" xr:uid="{AFB3C356-0C20-4EA4-AC49-9F714B00EB36}"/>
    <cellStyle name="Comma 142 2 2 6" xfId="28593" xr:uid="{8BB15366-FB1E-4E52-AD3D-DDC31CCA5B6A}"/>
    <cellStyle name="Comma 142 2 3" xfId="16064" xr:uid="{A0240C08-CD2E-4FF6-B148-3ED9C6D422EA}"/>
    <cellStyle name="Comma 142 2 3 2" xfId="21028" xr:uid="{3C00DAE8-AC0C-48CA-85CB-428C99EA917B}"/>
    <cellStyle name="Comma 142 2 3 3" xfId="24285" xr:uid="{0FCAEA39-804E-4519-A5DE-6A984BE68437}"/>
    <cellStyle name="Comma 142 2 3 4" xfId="26348" xr:uid="{E7FADC57-7E10-4FB1-9BE9-A831D59A74FA}"/>
    <cellStyle name="Comma 142 2 3 5" xfId="27961" xr:uid="{CA4E6005-51C7-49DA-9316-B45953551D4A}"/>
    <cellStyle name="Comma 142 2 4" xfId="20397" xr:uid="{9082B837-33CE-4960-9510-783215F7A89B}"/>
    <cellStyle name="Comma 142 2 5" xfId="17552" xr:uid="{06F94C81-95D8-4043-9122-F1CEAB242FDB}"/>
    <cellStyle name="Comma 142 2 6" xfId="23599" xr:uid="{A717FE23-9340-45F4-806F-FD2C5DBC130F}"/>
    <cellStyle name="Comma 142 3" xfId="16611" xr:uid="{789FCCB8-7C50-4156-87C0-E3B6A51646A9}"/>
    <cellStyle name="Comma 142 3 2" xfId="21353" xr:uid="{C60C27FE-1702-4EB4-8B9C-B48EDE0D0552}"/>
    <cellStyle name="Comma 142 3 3" xfId="19463" xr:uid="{DEB73FCB-D5C9-43F3-A64B-59BF8DE3BF8B}"/>
    <cellStyle name="Comma 142 3 4" xfId="24606" xr:uid="{AABB7F06-EDA7-41E2-A081-730FE6C1D9DA}"/>
    <cellStyle name="Comma 142 3 5" xfId="26668" xr:uid="{86866CFD-FA0F-480B-8E7D-F8DBD47E7D7A}"/>
    <cellStyle name="Comma 142 3 6" xfId="28281" xr:uid="{5E8E80A6-B372-44A6-ADA9-F6B96999C364}"/>
    <cellStyle name="Comma 142 4" xfId="15566" xr:uid="{E082D848-AB2D-4AE4-8607-C3CF0D2DC5FB}"/>
    <cellStyle name="Comma 142 4 2" xfId="20716" xr:uid="{0677DC91-32FE-4CDD-860C-276DA51827DE}"/>
    <cellStyle name="Comma 142 4 3" xfId="23973" xr:uid="{97CB223D-CDD2-4F04-B0DC-C4B50B77EE6F}"/>
    <cellStyle name="Comma 142 4 4" xfId="26039" xr:uid="{E990940D-46B5-4078-AF1B-5DABA58EDA7B}"/>
    <cellStyle name="Comma 142 4 5" xfId="27652" xr:uid="{28289295-5098-45D2-8F1B-6378A46E890D}"/>
    <cellStyle name="Comma 142 5" xfId="20087" xr:uid="{46A9B331-52E0-4409-99FC-AD09083BEEC2}"/>
    <cellStyle name="Comma 142 6" xfId="17240" xr:uid="{5BE9ED6E-F1AD-4E86-9CE5-2ADCBDFA2B3D}"/>
    <cellStyle name="Comma 142 7" xfId="22747" xr:uid="{EB040A09-37D5-41B9-A366-3604A745617D}"/>
    <cellStyle name="Comma 143" xfId="8015" xr:uid="{22EFFE15-CE30-431B-8BE6-813EC3A8C201}"/>
    <cellStyle name="Comma 143 2" xfId="15131" xr:uid="{BD314A81-7FA4-4B25-B7E8-C55A39579D1F}"/>
    <cellStyle name="Comma 143 2 2" xfId="16924" xr:uid="{17CC80DE-8C99-44D8-8301-AA65B031896B}"/>
    <cellStyle name="Comma 143 2 2 2" xfId="21666" xr:uid="{F19D6316-F3D8-4C62-BBB3-E0382C6CC95C}"/>
    <cellStyle name="Comma 143 2 2 3" xfId="19773" xr:uid="{4FFCDFE8-1F6E-4C34-AA81-1282F889D78B}"/>
    <cellStyle name="Comma 143 2 2 4" xfId="24918" xr:uid="{7FFB2BEC-9010-49EF-8E17-D598E24E4A38}"/>
    <cellStyle name="Comma 143 2 2 5" xfId="26980" xr:uid="{866810B1-F510-4ED8-9601-866A378AEE4E}"/>
    <cellStyle name="Comma 143 2 2 6" xfId="28594" xr:uid="{02379EE6-3761-4F04-A58E-FEA7F0F35B80}"/>
    <cellStyle name="Comma 143 2 3" xfId="16065" xr:uid="{F399582F-7870-45C7-8015-E5F4ADBCF024}"/>
    <cellStyle name="Comma 143 2 3 2" xfId="21029" xr:uid="{18B67F93-C0C7-4B45-97F5-82C1362D4EA0}"/>
    <cellStyle name="Comma 143 2 3 3" xfId="24286" xr:uid="{B5D341AC-F43F-4F6E-B637-6C99C242D38C}"/>
    <cellStyle name="Comma 143 2 3 4" xfId="26349" xr:uid="{E6B273AE-3F43-4F62-ACB8-FA14599CC75A}"/>
    <cellStyle name="Comma 143 2 3 5" xfId="27962" xr:uid="{F2319128-D650-4511-BF7F-2964C2E9E12D}"/>
    <cellStyle name="Comma 143 2 4" xfId="20398" xr:uid="{422092D2-61BF-4FB2-BF0E-8EBA457BA49F}"/>
    <cellStyle name="Comma 143 2 5" xfId="17553" xr:uid="{358BAA19-8731-4826-8542-ED6CE799779B}"/>
    <cellStyle name="Comma 143 2 6" xfId="23600" xr:uid="{20E24BD6-1BB5-4CB5-B96A-9A5CDBFEAFE6}"/>
    <cellStyle name="Comma 143 3" xfId="16612" xr:uid="{9C5AA36B-88D3-4128-A3AB-C7FCDFC789FF}"/>
    <cellStyle name="Comma 143 3 2" xfId="21354" xr:uid="{171565CF-C4AC-4815-9F14-46380C22076E}"/>
    <cellStyle name="Comma 143 3 3" xfId="19464" xr:uid="{DBDA3C55-43F7-48FF-90C7-89C11C259CC8}"/>
    <cellStyle name="Comma 143 3 4" xfId="24607" xr:uid="{EC7483F2-F3FF-429D-8677-60C544A26E64}"/>
    <cellStyle name="Comma 143 3 5" xfId="26669" xr:uid="{21CEB10D-10ED-485C-8FE5-161CFFF9B93E}"/>
    <cellStyle name="Comma 143 3 6" xfId="28282" xr:uid="{CB42679F-2264-472D-8FF4-34F9383F39D4}"/>
    <cellStyle name="Comma 143 4" xfId="15567" xr:uid="{16AFF071-FFEF-4163-AA79-7F8739CDFB18}"/>
    <cellStyle name="Comma 143 4 2" xfId="20717" xr:uid="{080E4C60-90E5-4271-A4FC-5734052B5DD8}"/>
    <cellStyle name="Comma 143 4 3" xfId="23974" xr:uid="{178F6086-ECC8-4ADE-98AD-BB18E266FC46}"/>
    <cellStyle name="Comma 143 4 4" xfId="26040" xr:uid="{F962FCC0-9459-4201-ADB7-93839993727D}"/>
    <cellStyle name="Comma 143 4 5" xfId="27653" xr:uid="{B5A7E27A-9469-47D0-B7B1-C89E56BE12E6}"/>
    <cellStyle name="Comma 143 5" xfId="20088" xr:uid="{CA271ACC-DA0F-428F-A67C-2BFAE600863C}"/>
    <cellStyle name="Comma 143 6" xfId="17241" xr:uid="{63CD7A05-93CE-4CC9-9120-3DED007F2361}"/>
    <cellStyle name="Comma 143 7" xfId="22748" xr:uid="{3B7D8D83-583F-4521-8BB8-7D9E32D989F1}"/>
    <cellStyle name="Comma 144" xfId="8018" xr:uid="{AB31A293-8DBF-40F0-8E2D-AA6147838A8D}"/>
    <cellStyle name="Comma 144 2" xfId="15132" xr:uid="{10750E12-AF89-4D7A-8E28-C0B44B3FF2AA}"/>
    <cellStyle name="Comma 144 2 2" xfId="16925" xr:uid="{457DAC2A-35B1-4EA8-B5D9-1D34D559C98A}"/>
    <cellStyle name="Comma 144 2 2 2" xfId="21667" xr:uid="{A2DD05B5-6EB5-4D49-AF89-18039D3B28D8}"/>
    <cellStyle name="Comma 144 2 2 3" xfId="19774" xr:uid="{A206BDAE-820F-4EBC-A7A9-5D352C19AE03}"/>
    <cellStyle name="Comma 144 2 2 4" xfId="24919" xr:uid="{B8C9123E-1D97-4A56-B0F4-0F5C1379C2B7}"/>
    <cellStyle name="Comma 144 2 2 5" xfId="26981" xr:uid="{FA0EEFE7-B4AA-44C1-A9B2-705F1EF4B16F}"/>
    <cellStyle name="Comma 144 2 2 6" xfId="28595" xr:uid="{34B789CB-393C-43EA-AAB3-388913A31226}"/>
    <cellStyle name="Comma 144 2 3" xfId="16066" xr:uid="{AE73B9AB-6F35-4AFD-B3EB-DCEE4126A8A3}"/>
    <cellStyle name="Comma 144 2 3 2" xfId="21030" xr:uid="{97812B6F-FF0A-4279-A85A-CA42C2666A53}"/>
    <cellStyle name="Comma 144 2 3 3" xfId="24287" xr:uid="{EE88F670-CD94-44F1-ACBA-A93828638D42}"/>
    <cellStyle name="Comma 144 2 3 4" xfId="26350" xr:uid="{1CFFC00D-EC07-4E75-B93C-9A25D37565A2}"/>
    <cellStyle name="Comma 144 2 3 5" xfId="27963" xr:uid="{4D0BE377-2B96-43C0-B371-2C4AC8CAF485}"/>
    <cellStyle name="Comma 144 2 4" xfId="20399" xr:uid="{345432C3-4B04-4C61-A152-9E8A97355E33}"/>
    <cellStyle name="Comma 144 2 5" xfId="17554" xr:uid="{266467ED-9481-45A4-8E00-4742805BBCBB}"/>
    <cellStyle name="Comma 144 2 6" xfId="23601" xr:uid="{ECB00BE9-8764-4624-8C9D-B84BDEAAEA97}"/>
    <cellStyle name="Comma 144 3" xfId="16613" xr:uid="{4BDF55E9-D000-4A43-8052-FD8FE8972547}"/>
    <cellStyle name="Comma 144 3 2" xfId="21355" xr:uid="{CF6A3ACF-7AB5-49F1-81CA-C33F137307A2}"/>
    <cellStyle name="Comma 144 3 3" xfId="19465" xr:uid="{BD8FD658-E81D-4BD0-BDD4-CF1A03523F61}"/>
    <cellStyle name="Comma 144 3 4" xfId="24608" xr:uid="{0C71D485-1607-44FA-9042-360A41580693}"/>
    <cellStyle name="Comma 144 3 5" xfId="26670" xr:uid="{8D11AE19-DF87-43AB-9399-39C8DC7C7F98}"/>
    <cellStyle name="Comma 144 3 6" xfId="28283" xr:uid="{C24CB30A-9131-45BC-A8BD-7BCDD29E71BB}"/>
    <cellStyle name="Comma 144 4" xfId="15568" xr:uid="{DC1CA887-21C6-462A-9098-3B7743F2F051}"/>
    <cellStyle name="Comma 144 4 2" xfId="20718" xr:uid="{21463745-2BBE-4A5C-B40A-B9F15BB2CC28}"/>
    <cellStyle name="Comma 144 4 3" xfId="23975" xr:uid="{9B6B4C73-2D94-49B2-8970-9BDFBD10F78C}"/>
    <cellStyle name="Comma 144 4 4" xfId="26041" xr:uid="{BD9D004B-CED6-48E5-8A4D-FEA7C7EE9D02}"/>
    <cellStyle name="Comma 144 4 5" xfId="27654" xr:uid="{24822B0A-0FF7-4037-8E73-6477EBE0DA2E}"/>
    <cellStyle name="Comma 144 5" xfId="20089" xr:uid="{80C0FF6B-51CF-4E76-A13C-9C0778491D46}"/>
    <cellStyle name="Comma 144 6" xfId="17242" xr:uid="{C505DF8E-C54C-4929-9BC0-480CEBB8041C}"/>
    <cellStyle name="Comma 144 7" xfId="22749" xr:uid="{A48E0532-72F5-4A70-B865-552420D4B827}"/>
    <cellStyle name="Comma 145" xfId="8021" xr:uid="{F336C29E-C7D9-4929-8290-674CCC84602D}"/>
    <cellStyle name="Comma 145 2" xfId="15133" xr:uid="{0647533C-924F-4576-9870-B468BDC8AA5A}"/>
    <cellStyle name="Comma 145 2 2" xfId="16926" xr:uid="{9719947C-3B64-4ED8-B751-D7D6FB8C95A1}"/>
    <cellStyle name="Comma 145 2 2 2" xfId="21668" xr:uid="{F216B139-8E07-4676-B7E0-ED4A13133F70}"/>
    <cellStyle name="Comma 145 2 2 3" xfId="19775" xr:uid="{A9C300B2-C337-400B-95A9-4F6E74D88E33}"/>
    <cellStyle name="Comma 145 2 2 4" xfId="24920" xr:uid="{BA98984D-2EB0-4E0A-B787-221FE48B4350}"/>
    <cellStyle name="Comma 145 2 2 5" xfId="26982" xr:uid="{73B5B0A8-0B21-478B-A2FC-4BB435CD0233}"/>
    <cellStyle name="Comma 145 2 2 6" xfId="28596" xr:uid="{3A673ACD-38E3-4987-B156-089E6D631282}"/>
    <cellStyle name="Comma 145 2 3" xfId="16067" xr:uid="{22FF62B8-1360-425E-85AF-F02DD53F3C73}"/>
    <cellStyle name="Comma 145 2 3 2" xfId="21031" xr:uid="{BE8C0A43-4AB0-4666-9A3B-2674D583CC95}"/>
    <cellStyle name="Comma 145 2 3 3" xfId="24288" xr:uid="{A462E2BB-E345-4FA2-ADB1-87F8B6E6B37F}"/>
    <cellStyle name="Comma 145 2 3 4" xfId="26351" xr:uid="{3A5BB154-09D2-42DE-A740-14F30142D578}"/>
    <cellStyle name="Comma 145 2 3 5" xfId="27964" xr:uid="{4686C107-63F8-432E-9650-09F146722BD2}"/>
    <cellStyle name="Comma 145 2 4" xfId="20400" xr:uid="{C3411439-F020-4FA2-B51C-8A8758B5C6F6}"/>
    <cellStyle name="Comma 145 2 5" xfId="17555" xr:uid="{FBC7F86D-50DE-4477-883A-BC8167D5307A}"/>
    <cellStyle name="Comma 145 2 6" xfId="23602" xr:uid="{71791FE9-9410-4B1F-BB06-8A8726186041}"/>
    <cellStyle name="Comma 145 3" xfId="16614" xr:uid="{10D960DC-D320-4112-8899-F548B70BFDC4}"/>
    <cellStyle name="Comma 145 3 2" xfId="21356" xr:uid="{D69A466A-4457-44BB-A9F1-4E479960FFAB}"/>
    <cellStyle name="Comma 145 3 3" xfId="19466" xr:uid="{0D379AAC-6B83-4151-AA83-0ACDA34C954C}"/>
    <cellStyle name="Comma 145 3 4" xfId="24609" xr:uid="{F214339F-0A33-4462-8898-12850BE1076D}"/>
    <cellStyle name="Comma 145 3 5" xfId="26671" xr:uid="{FDF465E7-C93C-4B76-AA3F-6A9ABE6E0419}"/>
    <cellStyle name="Comma 145 3 6" xfId="28284" xr:uid="{4FCF15E3-D5D1-448B-8089-F5A4018D08AB}"/>
    <cellStyle name="Comma 145 4" xfId="15569" xr:uid="{BC6ED0B4-B836-4297-B16F-BB38502624C4}"/>
    <cellStyle name="Comma 145 4 2" xfId="20719" xr:uid="{1F9D9A31-33B6-425C-B94B-71772CABF390}"/>
    <cellStyle name="Comma 145 4 3" xfId="23976" xr:uid="{721C6129-CB00-45EE-B991-7FBCCAADC052}"/>
    <cellStyle name="Comma 145 4 4" xfId="26042" xr:uid="{93BC24CF-3EB0-49F7-8984-A29EDEB5C374}"/>
    <cellStyle name="Comma 145 4 5" xfId="27655" xr:uid="{559961C4-8BE8-422F-B18D-0E80FF1596F6}"/>
    <cellStyle name="Comma 145 5" xfId="20090" xr:uid="{D00213D6-D304-4BB8-9973-2F7739CC3E2B}"/>
    <cellStyle name="Comma 145 6" xfId="17243" xr:uid="{7B0A886E-99A6-410D-B88F-BD1C8D585385}"/>
    <cellStyle name="Comma 145 7" xfId="22750" xr:uid="{C0268ADD-E110-4BC2-8519-65216079E5C4}"/>
    <cellStyle name="Comma 146" xfId="8023" xr:uid="{FCB61D52-65D6-4E1A-9668-B706A954505E}"/>
    <cellStyle name="Comma 146 2" xfId="15134" xr:uid="{A80EF9E5-B9F6-4F25-811E-CF5BE79897E7}"/>
    <cellStyle name="Comma 146 2 2" xfId="16927" xr:uid="{C88F5551-71D3-4978-9B70-F6F244AF8E98}"/>
    <cellStyle name="Comma 146 2 2 2" xfId="21669" xr:uid="{8F839EA9-25D5-41A4-9DC6-90F20D9475AB}"/>
    <cellStyle name="Comma 146 2 2 3" xfId="19776" xr:uid="{0B6C586A-DA1B-4869-B2F7-A44A86068F66}"/>
    <cellStyle name="Comma 146 2 2 4" xfId="24921" xr:uid="{48994340-6274-431E-A7E1-16015E4470CA}"/>
    <cellStyle name="Comma 146 2 2 5" xfId="26983" xr:uid="{118A64AD-214A-4EF4-B951-89BFED9A1148}"/>
    <cellStyle name="Comma 146 2 2 6" xfId="28597" xr:uid="{BE16E010-FFF2-4711-8438-45C515E63E70}"/>
    <cellStyle name="Comma 146 2 3" xfId="16068" xr:uid="{55260469-B485-4E0C-92DA-C92BDAA2ECB5}"/>
    <cellStyle name="Comma 146 2 3 2" xfId="21032" xr:uid="{87716217-9DAF-4F4C-8D02-27CC71852081}"/>
    <cellStyle name="Comma 146 2 3 3" xfId="24289" xr:uid="{C74DD2AD-1588-49B7-970F-D94E45BEB2BB}"/>
    <cellStyle name="Comma 146 2 3 4" xfId="26352" xr:uid="{BB26CE8C-AA71-4406-966D-6C3A6C2CA94C}"/>
    <cellStyle name="Comma 146 2 3 5" xfId="27965" xr:uid="{1945DF34-E4A8-4E5B-B893-713924979445}"/>
    <cellStyle name="Comma 146 2 4" xfId="20401" xr:uid="{158A29C8-1595-4DA3-862A-EAF4EBA1B1A4}"/>
    <cellStyle name="Comma 146 2 5" xfId="17556" xr:uid="{23E64AAC-B0DF-41A7-ABAD-53DE0DA88E4F}"/>
    <cellStyle name="Comma 146 2 6" xfId="23603" xr:uid="{75E5028C-6AF5-4A24-B3D7-5053DFDFCBD9}"/>
    <cellStyle name="Comma 146 3" xfId="16615" xr:uid="{52A9C18A-A20F-4200-82C2-95D64A0E4466}"/>
    <cellStyle name="Comma 146 3 2" xfId="21357" xr:uid="{8B6B21E9-9EC1-44DD-B89A-742BE2C0DDB8}"/>
    <cellStyle name="Comma 146 3 3" xfId="19467" xr:uid="{2C307C7D-C6E8-48C1-9030-5C7C47BF3F70}"/>
    <cellStyle name="Comma 146 3 4" xfId="24610" xr:uid="{F2F4A147-85C0-4396-9965-A130FDDAB140}"/>
    <cellStyle name="Comma 146 3 5" xfId="26672" xr:uid="{CEB35B51-844E-4E6C-9835-553D9BA9F9CF}"/>
    <cellStyle name="Comma 146 3 6" xfId="28285" xr:uid="{41B9786B-FFE0-4E0B-9B7B-C6EC87FF1D42}"/>
    <cellStyle name="Comma 146 4" xfId="15570" xr:uid="{59524999-EE6E-4112-8CAB-7E34CE27DA29}"/>
    <cellStyle name="Comma 146 4 2" xfId="20720" xr:uid="{E4BE3786-34D8-45D1-A194-6DCE1760B439}"/>
    <cellStyle name="Comma 146 4 3" xfId="23977" xr:uid="{BDEA9E71-1FC7-41F0-9282-9604C7382590}"/>
    <cellStyle name="Comma 146 4 4" xfId="26043" xr:uid="{C2DAA3B5-17E2-4009-969F-8347FB600274}"/>
    <cellStyle name="Comma 146 4 5" xfId="27656" xr:uid="{6403CE00-C6EA-4676-99A2-749E5DA4F468}"/>
    <cellStyle name="Comma 146 5" xfId="20091" xr:uid="{230419B0-C689-4212-B401-75A884C23C70}"/>
    <cellStyle name="Comma 146 6" xfId="17244" xr:uid="{A0F22BD9-0321-4797-8986-CC37A7D5CE0F}"/>
    <cellStyle name="Comma 146 7" xfId="22751" xr:uid="{C97A08C9-941F-48AA-8222-76753B4F56A6}"/>
    <cellStyle name="Comma 147" xfId="8024" xr:uid="{F207E0C6-F84A-4B94-80CD-FAB2CA4EC3CC}"/>
    <cellStyle name="Comma 147 2" xfId="15135" xr:uid="{E6EF1638-B32D-436C-9820-654459DC2127}"/>
    <cellStyle name="Comma 147 2 2" xfId="16928" xr:uid="{C2DF56B6-6603-4CB8-A155-4823C4D0A2FD}"/>
    <cellStyle name="Comma 147 2 2 2" xfId="21670" xr:uid="{134A9573-A2C1-41F4-863D-DF002F89FE9A}"/>
    <cellStyle name="Comma 147 2 2 3" xfId="19777" xr:uid="{5808C11A-EC87-44B5-9DCB-F19F449B0188}"/>
    <cellStyle name="Comma 147 2 2 4" xfId="24922" xr:uid="{9790277B-CD42-4C90-AA79-41EC3CFD7BCA}"/>
    <cellStyle name="Comma 147 2 2 5" xfId="26984" xr:uid="{3659C7F0-59D4-44A7-89F2-83F3E42C95AF}"/>
    <cellStyle name="Comma 147 2 2 6" xfId="28598" xr:uid="{F6D8CCE6-2096-40C8-B9BB-D59EC2A13A2B}"/>
    <cellStyle name="Comma 147 2 3" xfId="16069" xr:uid="{FB68B1C2-0B13-4DF0-94A6-0EBC54FE6924}"/>
    <cellStyle name="Comma 147 2 3 2" xfId="21033" xr:uid="{B73C8D67-9EE9-4C2B-A0A5-352F8770FE97}"/>
    <cellStyle name="Comma 147 2 3 3" xfId="24290" xr:uid="{FDCBEEA5-341E-4FB6-BC02-A2F9E81248F7}"/>
    <cellStyle name="Comma 147 2 3 4" xfId="26353" xr:uid="{8FC34854-DF79-4578-87A5-643723A1F306}"/>
    <cellStyle name="Comma 147 2 3 5" xfId="27966" xr:uid="{D8FB87E1-BB97-4D42-B7F3-260956FD30D9}"/>
    <cellStyle name="Comma 147 2 4" xfId="20402" xr:uid="{A231D589-A7FE-4E4A-B443-5B18803F9DB9}"/>
    <cellStyle name="Comma 147 2 5" xfId="17557" xr:uid="{05A651B0-E8EB-4570-A581-79B7CFCEB52E}"/>
    <cellStyle name="Comma 147 2 6" xfId="23604" xr:uid="{A98F2BD7-215C-40CE-A653-68315CB1C679}"/>
    <cellStyle name="Comma 147 3" xfId="16616" xr:uid="{3F6AC0FC-E5AF-4A81-8E09-EDE2DE6D6367}"/>
    <cellStyle name="Comma 147 3 2" xfId="21358" xr:uid="{9FF78053-9DBA-4BF4-8A87-00EE08705C27}"/>
    <cellStyle name="Comma 147 3 3" xfId="19468" xr:uid="{4239D96E-FEFA-41CC-BD89-3770249CAFBE}"/>
    <cellStyle name="Comma 147 3 4" xfId="24611" xr:uid="{BD59C4D6-5CBF-45CD-A164-9B9C1A83ABA5}"/>
    <cellStyle name="Comma 147 3 5" xfId="26673" xr:uid="{9D24FCBC-0513-444E-8CCA-6123A17ADA30}"/>
    <cellStyle name="Comma 147 3 6" xfId="28286" xr:uid="{5B5C9A9A-2EA3-4FC4-B3EC-72DEE4AB02C5}"/>
    <cellStyle name="Comma 147 4" xfId="15571" xr:uid="{AB1B6315-FE1C-4CD6-A296-ECC6F180DEED}"/>
    <cellStyle name="Comma 147 4 2" xfId="20721" xr:uid="{1B6D1DB6-A03E-472E-ACCE-1C4760C4AC9D}"/>
    <cellStyle name="Comma 147 4 3" xfId="23978" xr:uid="{AA5BE246-E29C-428D-AD22-769342947937}"/>
    <cellStyle name="Comma 147 4 4" xfId="26044" xr:uid="{A7763062-1B97-49B9-8C93-607920F833B4}"/>
    <cellStyle name="Comma 147 4 5" xfId="27657" xr:uid="{3A9E4E23-11D6-4616-9343-A42F0EAF3288}"/>
    <cellStyle name="Comma 147 5" xfId="20092" xr:uid="{2329ECB5-1562-471D-A2E3-49A2E7F77BE5}"/>
    <cellStyle name="Comma 147 6" xfId="17245" xr:uid="{4CD05574-4845-4997-9EAA-55CF3AC54C7F}"/>
    <cellStyle name="Comma 147 7" xfId="22752" xr:uid="{0B109570-3C8A-4733-AB84-A02AB83AA1E8}"/>
    <cellStyle name="Comma 148" xfId="8025" xr:uid="{10AA0B8D-B5F8-4BD9-8E4D-3A5020DBBB2C}"/>
    <cellStyle name="Comma 148 2" xfId="15136" xr:uid="{4E871CDE-28DA-49ED-8104-96C77E00D2E6}"/>
    <cellStyle name="Comma 148 2 2" xfId="16929" xr:uid="{9FB363DD-7ACD-40E8-A07B-2FB51C4EFE03}"/>
    <cellStyle name="Comma 148 2 2 2" xfId="21671" xr:uid="{31A83572-49F1-4A93-8E20-2BEB7704663E}"/>
    <cellStyle name="Comma 148 2 2 3" xfId="19778" xr:uid="{FAB90010-3556-4D3E-9815-077DD7091EF1}"/>
    <cellStyle name="Comma 148 2 2 4" xfId="24923" xr:uid="{6BDCD1C8-9980-47E1-A7D5-73CAD2B7EFB0}"/>
    <cellStyle name="Comma 148 2 2 5" xfId="26985" xr:uid="{5880D084-5F77-4B4D-968B-026FB3DD02A3}"/>
    <cellStyle name="Comma 148 2 2 6" xfId="28599" xr:uid="{E14F97AC-3516-4C81-863B-C6DF07B7518F}"/>
    <cellStyle name="Comma 148 2 3" xfId="16070" xr:uid="{5B2994A8-A016-4158-BD1B-1B0982B4DEA0}"/>
    <cellStyle name="Comma 148 2 3 2" xfId="21034" xr:uid="{9FD27ED9-4304-405B-91A9-006A0E57F8CF}"/>
    <cellStyle name="Comma 148 2 3 3" xfId="24291" xr:uid="{BEB463D0-770A-4E54-8E60-3F1411A636C4}"/>
    <cellStyle name="Comma 148 2 3 4" xfId="26354" xr:uid="{3E458347-D4A5-4D05-B226-272499F9CF18}"/>
    <cellStyle name="Comma 148 2 3 5" xfId="27967" xr:uid="{0FEC29FE-C1CF-4D67-B6C7-20F08A5DA315}"/>
    <cellStyle name="Comma 148 2 4" xfId="20403" xr:uid="{B362C669-23BE-44FC-AE25-FC0C856CF53F}"/>
    <cellStyle name="Comma 148 2 5" xfId="17558" xr:uid="{1F262BFC-6035-4A6A-BFE3-D1356C300731}"/>
    <cellStyle name="Comma 148 2 6" xfId="23605" xr:uid="{FAF0C7D4-64A3-4554-9A6E-1503C28CA8E7}"/>
    <cellStyle name="Comma 148 3" xfId="16617" xr:uid="{00895847-0732-4B3E-94A5-FEA01C541E1E}"/>
    <cellStyle name="Comma 148 3 2" xfId="21359" xr:uid="{D27DE77C-35E5-48C5-81DD-7341AF2571BE}"/>
    <cellStyle name="Comma 148 3 3" xfId="19469" xr:uid="{3EBC0786-5536-494B-9701-C945930F34C7}"/>
    <cellStyle name="Comma 148 3 4" xfId="24612" xr:uid="{BF995735-7234-4666-9451-41D8F7FA112B}"/>
    <cellStyle name="Comma 148 3 5" xfId="26674" xr:uid="{4CCDB28E-4C17-4BCA-A985-BBAEFF098986}"/>
    <cellStyle name="Comma 148 3 6" xfId="28287" xr:uid="{374D331F-504A-476A-A78B-A8E421B2AEB7}"/>
    <cellStyle name="Comma 148 4" xfId="15572" xr:uid="{3795192C-7E82-4D92-8726-3932B23EA04D}"/>
    <cellStyle name="Comma 148 4 2" xfId="20722" xr:uid="{92B871B6-A35F-4133-AA6F-F34A71208C01}"/>
    <cellStyle name="Comma 148 4 3" xfId="23979" xr:uid="{3C24D348-B45E-449C-BC56-9169FCF90FCC}"/>
    <cellStyle name="Comma 148 4 4" xfId="26045" xr:uid="{79E36234-BBF8-4DE3-A7AB-9C17BFE78387}"/>
    <cellStyle name="Comma 148 4 5" xfId="27658" xr:uid="{312FAE51-63E0-45D2-A331-33FB06C8AEF7}"/>
    <cellStyle name="Comma 148 5" xfId="20093" xr:uid="{2B29FDD2-5566-466B-8998-E15F30920131}"/>
    <cellStyle name="Comma 148 6" xfId="17246" xr:uid="{E93890AE-3AAD-41DE-B16F-71AA6E0C8137}"/>
    <cellStyle name="Comma 148 7" xfId="22753" xr:uid="{404F7D06-13D7-4B2E-B26C-54145734D043}"/>
    <cellStyle name="Comma 149" xfId="8026" xr:uid="{74322308-2863-4561-A12A-4F03CB8DA824}"/>
    <cellStyle name="Comma 149 2" xfId="15137" xr:uid="{68EDA768-2A22-46BB-854D-B4519E844A0C}"/>
    <cellStyle name="Comma 149 2 2" xfId="16930" xr:uid="{94CA4BBF-A8A9-4C4E-B278-33A1F4438EDB}"/>
    <cellStyle name="Comma 149 2 2 2" xfId="21672" xr:uid="{F5571519-9A33-4464-943E-52BDED81B3B9}"/>
    <cellStyle name="Comma 149 2 2 3" xfId="19779" xr:uid="{AA10404B-CBDC-472D-95C2-E676061557D7}"/>
    <cellStyle name="Comma 149 2 2 4" xfId="24924" xr:uid="{9139C1C0-B62F-4682-B7F1-CC58119DF8D2}"/>
    <cellStyle name="Comma 149 2 2 5" xfId="26986" xr:uid="{730BCF5A-091A-4271-AA16-B8CC62D7CEC9}"/>
    <cellStyle name="Comma 149 2 2 6" xfId="28600" xr:uid="{A1B0F22E-FD8D-4CF8-AA62-140E20D451A2}"/>
    <cellStyle name="Comma 149 2 3" xfId="16071" xr:uid="{417B44C6-82AA-4F38-8F36-B43B88D034B0}"/>
    <cellStyle name="Comma 149 2 3 2" xfId="21035" xr:uid="{1942E8D6-9DF9-4236-A1CE-403C096CE006}"/>
    <cellStyle name="Comma 149 2 3 3" xfId="24292" xr:uid="{B3C3C959-5C04-4321-A7F3-DB2036F4094F}"/>
    <cellStyle name="Comma 149 2 3 4" xfId="26355" xr:uid="{F7CC4DD3-74D8-41C7-9FC3-8378C8D7F879}"/>
    <cellStyle name="Comma 149 2 3 5" xfId="27968" xr:uid="{73FE2EBA-03D1-447D-A12B-15302C1721ED}"/>
    <cellStyle name="Comma 149 2 4" xfId="20404" xr:uid="{EDB6C33A-02F4-443C-9675-7C377E063D7B}"/>
    <cellStyle name="Comma 149 2 5" xfId="17559" xr:uid="{CBFB6A89-F83A-46E4-A147-9BAED1F88ECF}"/>
    <cellStyle name="Comma 149 2 6" xfId="23606" xr:uid="{0D464FB0-2B07-4F97-9A60-15F9093A0FF8}"/>
    <cellStyle name="Comma 149 3" xfId="16618" xr:uid="{60417206-C1CE-47FF-A176-E066AB5F1B30}"/>
    <cellStyle name="Comma 149 3 2" xfId="21360" xr:uid="{9C48A2CE-2FFD-4FEC-9FD9-0D07401C18C3}"/>
    <cellStyle name="Comma 149 3 3" xfId="19470" xr:uid="{57D57BED-4B32-4286-AF0A-26D98DCC8099}"/>
    <cellStyle name="Comma 149 3 4" xfId="24613" xr:uid="{CC479064-5B8E-4DCA-9E46-AB7DF7F9524E}"/>
    <cellStyle name="Comma 149 3 5" xfId="26675" xr:uid="{1A5550EC-6C09-4F79-AD5C-186E32526526}"/>
    <cellStyle name="Comma 149 3 6" xfId="28288" xr:uid="{5FDD17D6-358E-4954-9E6E-02A2F5AA208D}"/>
    <cellStyle name="Comma 149 4" xfId="15573" xr:uid="{B93C7960-C3BC-4762-8D34-0D67BA929C70}"/>
    <cellStyle name="Comma 149 4 2" xfId="20723" xr:uid="{D2DC1D23-6281-4093-ABF5-ADE69EE2AFA9}"/>
    <cellStyle name="Comma 149 4 3" xfId="23980" xr:uid="{CFC28510-6A2E-48DF-9B41-001C0AA0F53F}"/>
    <cellStyle name="Comma 149 4 4" xfId="26046" xr:uid="{C3C93FC0-6A1E-4D35-A2E9-155EC9B3AD09}"/>
    <cellStyle name="Comma 149 4 5" xfId="27659" xr:uid="{7173E0AC-96A8-4C7A-AB78-65578EE74E0B}"/>
    <cellStyle name="Comma 149 5" xfId="20094" xr:uid="{CAA0D714-ABBC-4D09-B17B-C1CD1B73292A}"/>
    <cellStyle name="Comma 149 6" xfId="17247" xr:uid="{5644C6FB-0F50-4270-BD05-66C81E4B3C44}"/>
    <cellStyle name="Comma 149 7" xfId="22754" xr:uid="{14D67900-309C-46D1-8879-0F93791408F7}"/>
    <cellStyle name="Comma 15" xfId="4100" xr:uid="{BEA819B1-0A22-4A26-B6B2-579265DA5D5B}"/>
    <cellStyle name="Comma 15 2" xfId="15009" xr:uid="{87257B72-3BEC-407D-B088-525367F676B1}"/>
    <cellStyle name="Comma 15 2 2" xfId="16802" xr:uid="{D25FD8F3-EAD5-4174-80CE-DCC85FBE7FDA}"/>
    <cellStyle name="Comma 15 2 2 2" xfId="21544" xr:uid="{29D522F2-EA45-4B5A-893E-29878F75A153}"/>
    <cellStyle name="Comma 15 2 2 3" xfId="19653" xr:uid="{586063B7-4C47-4B59-933B-32F0A4CE2403}"/>
    <cellStyle name="Comma 15 2 2 4" xfId="24796" xr:uid="{EF2D40B3-4481-482F-8728-5AB8ADEC3B84}"/>
    <cellStyle name="Comma 15 2 2 5" xfId="26859" xr:uid="{9D3C1B09-4594-4948-BDC4-4C896916FBD1}"/>
    <cellStyle name="Comma 15 2 2 6" xfId="28472" xr:uid="{E6FD4017-E34C-4350-AC56-39459E3BAD4A}"/>
    <cellStyle name="Comma 15 2 3" xfId="15943" xr:uid="{D8FBB4BD-260A-4FCB-83A5-A3ECD3E81556}"/>
    <cellStyle name="Comma 15 2 3 2" xfId="20907" xr:uid="{9B066696-B64D-491F-8989-9CF00F1B28DA}"/>
    <cellStyle name="Comma 15 2 3 3" xfId="24166" xr:uid="{E63238FB-2618-46E4-AF10-BE8BAA43B1FD}"/>
    <cellStyle name="Comma 15 2 3 4" xfId="26229" xr:uid="{328DAB25-EA54-4B64-BCDA-9FB3760E1168}"/>
    <cellStyle name="Comma 15 2 3 5" xfId="27842" xr:uid="{4F47B908-3469-4DAE-A27E-EE43B5D49AFE}"/>
    <cellStyle name="Comma 15 2 4" xfId="20278" xr:uid="{76463822-F383-4DBC-BAE3-D676FB3897A9}"/>
    <cellStyle name="Comma 15 2 5" xfId="17431" xr:uid="{DA410757-B567-441F-9481-633F757D74A4}"/>
    <cellStyle name="Comma 15 2 6" xfId="23478" xr:uid="{225CAD88-FEC9-416A-9DB4-E80743513A30}"/>
    <cellStyle name="Comma 15 3" xfId="16490" xr:uid="{421F4823-B106-4716-A21D-28EB3F6F24F7}"/>
    <cellStyle name="Comma 15 3 2" xfId="21232" xr:uid="{98555212-0227-44B1-8FF7-604DAD4D538C}"/>
    <cellStyle name="Comma 15 3 3" xfId="19344" xr:uid="{1EB8D2E7-53ED-4CF8-A619-8BE16E41F4D5}"/>
    <cellStyle name="Comma 15 3 4" xfId="24485" xr:uid="{F836F8BA-4E49-4C7C-A980-B35D4E609F3D}"/>
    <cellStyle name="Comma 15 3 5" xfId="26547" xr:uid="{6AD2AAD4-D142-440A-9BE9-3F40262978EE}"/>
    <cellStyle name="Comma 15 3 6" xfId="28160" xr:uid="{49A0EAF5-F95E-4503-BD30-2B40509093E0}"/>
    <cellStyle name="Comma 15 4" xfId="15445" xr:uid="{72978A81-2AE2-499A-8B07-E45B4A06DF24}"/>
    <cellStyle name="Comma 15 4 2" xfId="20595" xr:uid="{F965528B-2F8F-4C77-ADE2-0A86852A08FA}"/>
    <cellStyle name="Comma 15 4 3" xfId="23852" xr:uid="{717FD08B-CEE0-42B0-9F22-A0F76B29363C}"/>
    <cellStyle name="Comma 15 4 4" xfId="25920" xr:uid="{2D5DA185-73C3-4ED8-A2AE-976C67773FA8}"/>
    <cellStyle name="Comma 15 4 5" xfId="27533" xr:uid="{446F533F-7E94-4071-A46D-5DAFBE1AF5D1}"/>
    <cellStyle name="Comma 15 5" xfId="19968" xr:uid="{D03B8494-DD34-4F36-B183-3FFD3D483444}"/>
    <cellStyle name="Comma 15 6" xfId="17119" xr:uid="{C8EF970E-2EC0-401E-8359-09ECB03331A6}"/>
    <cellStyle name="Comma 15 7" xfId="22319" xr:uid="{25150F3F-B1A7-4724-8890-9DDB700A476A}"/>
    <cellStyle name="Comma 150" xfId="8027" xr:uid="{B8E18C0A-B789-4579-BB56-383FA6933A57}"/>
    <cellStyle name="Comma 150 2" xfId="15138" xr:uid="{729310D5-F18F-4D45-A1CD-757EAAC07EFA}"/>
    <cellStyle name="Comma 150 2 2" xfId="16931" xr:uid="{A34317F1-F715-434C-8C29-43C765C3521F}"/>
    <cellStyle name="Comma 150 2 2 2" xfId="21673" xr:uid="{B3405B03-C02A-498B-8AB2-250C43E147D7}"/>
    <cellStyle name="Comma 150 2 2 3" xfId="19780" xr:uid="{A87544E6-0CE3-4B2B-BFBC-E33B26638F76}"/>
    <cellStyle name="Comma 150 2 2 4" xfId="24925" xr:uid="{198DCB34-BEF8-47C2-9869-0D12F181B38F}"/>
    <cellStyle name="Comma 150 2 2 5" xfId="26987" xr:uid="{AB10E9F8-DB29-4C9C-9C05-628AB0310753}"/>
    <cellStyle name="Comma 150 2 2 6" xfId="28601" xr:uid="{2AB8A147-CBFD-40E8-9E44-D026BCFFA49E}"/>
    <cellStyle name="Comma 150 2 3" xfId="16072" xr:uid="{E5448A4D-0A5A-40B5-9714-3681EBD66E05}"/>
    <cellStyle name="Comma 150 2 3 2" xfId="21036" xr:uid="{A9CE0497-356D-4B27-89CE-78EFE10BAF6B}"/>
    <cellStyle name="Comma 150 2 3 3" xfId="24293" xr:uid="{17B98F01-066F-4E09-80BF-86A56B0C64E3}"/>
    <cellStyle name="Comma 150 2 3 4" xfId="26356" xr:uid="{600511C7-28BB-4700-9860-589A62A6DB48}"/>
    <cellStyle name="Comma 150 2 3 5" xfId="27969" xr:uid="{CEC74B1A-2975-4C60-AABF-60723F565032}"/>
    <cellStyle name="Comma 150 2 4" xfId="20405" xr:uid="{148E06DA-8C27-4481-9E5B-699D81075AB7}"/>
    <cellStyle name="Comma 150 2 5" xfId="17560" xr:uid="{A9EC19DA-77B9-45DB-B8B7-858C9EDEAB6D}"/>
    <cellStyle name="Comma 150 2 6" xfId="23607" xr:uid="{A0BAF106-DA41-49A3-BF2C-EB97F6167FA9}"/>
    <cellStyle name="Comma 150 3" xfId="16619" xr:uid="{6EB9DF61-4186-4799-B031-B47B1D31443A}"/>
    <cellStyle name="Comma 150 3 2" xfId="21361" xr:uid="{92ECA1A2-361A-4134-9626-C66B9762FC91}"/>
    <cellStyle name="Comma 150 3 3" xfId="19471" xr:uid="{C017C175-F2AF-4547-9FFD-FA37B8AFEECE}"/>
    <cellStyle name="Comma 150 3 4" xfId="24614" xr:uid="{1C7BB4FA-9D23-4CA9-9725-BFF9335D50B3}"/>
    <cellStyle name="Comma 150 3 5" xfId="26676" xr:uid="{72D10AF1-1D21-4D10-BBE0-12EE0D188040}"/>
    <cellStyle name="Comma 150 3 6" xfId="28289" xr:uid="{98ADA568-F8D1-463B-916F-9F4787D2D87C}"/>
    <cellStyle name="Comma 150 4" xfId="15574" xr:uid="{5D265638-D605-4C05-A8FF-C93D5F1B069A}"/>
    <cellStyle name="Comma 150 4 2" xfId="20724" xr:uid="{22E37C5E-82C6-4D38-AFC1-F24E5EEB0FC6}"/>
    <cellStyle name="Comma 150 4 3" xfId="23981" xr:uid="{8B0EA337-20F5-4BAF-8A9C-6F03BE31DFE9}"/>
    <cellStyle name="Comma 150 4 4" xfId="26047" xr:uid="{17FA81D5-702E-448E-A743-63AAC50A0635}"/>
    <cellStyle name="Comma 150 4 5" xfId="27660" xr:uid="{E58E3A0F-87C3-4E6F-A018-DF32C6860D9E}"/>
    <cellStyle name="Comma 150 5" xfId="20095" xr:uid="{BA0DD0D9-26B3-4E3B-972F-147F19CB740D}"/>
    <cellStyle name="Comma 150 6" xfId="17248" xr:uid="{A182621C-9074-4DC5-980C-84DF8CC04EC7}"/>
    <cellStyle name="Comma 150 7" xfId="22755" xr:uid="{89EA30EF-C56D-427A-86B6-FC58A30B71BF}"/>
    <cellStyle name="Comma 151" xfId="8253" xr:uid="{7DC8E3F5-144A-475F-8E80-12AFC11F511C}"/>
    <cellStyle name="Comma 151 10" xfId="16620" xr:uid="{0F475D3C-80DB-4AF1-8EA5-3ED4637CBD04}"/>
    <cellStyle name="Comma 151 10 2" xfId="21362" xr:uid="{12B24E92-9ED2-4675-B082-9D44F6AB12B7}"/>
    <cellStyle name="Comma 151 10 3" xfId="19472" xr:uid="{615455C2-1701-4589-B756-2CDC15972747}"/>
    <cellStyle name="Comma 151 10 4" xfId="24615" xr:uid="{EF471DD0-D171-4467-963E-A361965F3BBF}"/>
    <cellStyle name="Comma 151 10 5" xfId="26677" xr:uid="{BFD22493-1E3F-4CC3-90CD-5B1D98AE2413}"/>
    <cellStyle name="Comma 151 10 6" xfId="28290" xr:uid="{29459693-1DF1-46B2-AEBA-B8D5CE62FBC5}"/>
    <cellStyle name="Comma 151 11" xfId="15575" xr:uid="{075BF1EC-7BEB-47B9-A571-A72EB3797571}"/>
    <cellStyle name="Comma 151 11 2" xfId="20725" xr:uid="{E077A044-22B4-46F5-8F45-29AF80E8C6B3}"/>
    <cellStyle name="Comma 151 11 3" xfId="23982" xr:uid="{41202888-B325-49B4-9885-313B3BE84EE0}"/>
    <cellStyle name="Comma 151 11 4" xfId="26048" xr:uid="{54A2F74A-B6A1-4328-9EB8-6D4AEC7CB489}"/>
    <cellStyle name="Comma 151 11 5" xfId="27661" xr:uid="{C22A66A7-2AF9-431E-9494-1B552BB7B018}"/>
    <cellStyle name="Comma 151 12" xfId="20096" xr:uid="{564154B0-237F-473D-AF2A-80A9CFC7B4AC}"/>
    <cellStyle name="Comma 151 13" xfId="17249" xr:uid="{A85F4628-4CA9-49C4-95BE-1750B9952A8D}"/>
    <cellStyle name="Comma 151 14" xfId="22765" xr:uid="{6442E501-BB3C-4B24-A493-FCB02BB74407}"/>
    <cellStyle name="Comma 151 2" xfId="8768" xr:uid="{3EDCEA3E-404C-41CC-8EB7-D0ADB0188607}"/>
    <cellStyle name="Comma 151 2 10" xfId="22825" xr:uid="{841A04F4-23D2-4788-827F-6ED1BB71E915}"/>
    <cellStyle name="Comma 151 2 2" xfId="8854" xr:uid="{FD8750AA-AB70-4111-B439-28DE0AD7DE22}"/>
    <cellStyle name="Comma 151 2 2 2" xfId="12641" xr:uid="{2802874A-6100-4EE2-BFED-4E2A82ACEAD5}"/>
    <cellStyle name="Comma 151 2 2 2 2" xfId="15198" xr:uid="{FFFCB7B2-134B-46EA-8A4D-4AB3A2366BAC}"/>
    <cellStyle name="Comma 151 2 2 2 2 2" xfId="16991" xr:uid="{70D23AF1-FF8C-4C12-A09D-9DB0793C4749}"/>
    <cellStyle name="Comma 151 2 2 2 2 2 2" xfId="21733" xr:uid="{BC1D6A47-0DC6-4955-BA4E-8D60B99114FC}"/>
    <cellStyle name="Comma 151 2 2 2 2 2 3" xfId="19840" xr:uid="{195BA2F1-145A-4F54-A6E8-E4895C7FD02D}"/>
    <cellStyle name="Comma 151 2 2 2 2 2 4" xfId="24985" xr:uid="{4CC6B394-4DC7-4053-A066-E33BAED59DE1}"/>
    <cellStyle name="Comma 151 2 2 2 2 2 5" xfId="27047" xr:uid="{F61AB74F-CF0B-4907-9594-E0304D81D8E8}"/>
    <cellStyle name="Comma 151 2 2 2 2 2 6" xfId="28661" xr:uid="{226C1407-FD05-4FA8-A4FD-8682063F9CB7}"/>
    <cellStyle name="Comma 151 2 2 2 2 3" xfId="16132" xr:uid="{69FE0BF8-EAAD-4014-8425-825505FB6B1A}"/>
    <cellStyle name="Comma 151 2 2 2 2 3 2" xfId="21096" xr:uid="{1D146431-B5FE-488E-B237-858173D9CD88}"/>
    <cellStyle name="Comma 151 2 2 2 2 3 3" xfId="24353" xr:uid="{4B040A83-D0AB-4A26-B22B-A5DCE2695F22}"/>
    <cellStyle name="Comma 151 2 2 2 2 3 4" xfId="26416" xr:uid="{AA8F7ECD-582E-4B94-AB38-94F49A942AD5}"/>
    <cellStyle name="Comma 151 2 2 2 2 3 5" xfId="28029" xr:uid="{AD1A4E56-BB12-48D2-96E8-FA073CDA7192}"/>
    <cellStyle name="Comma 151 2 2 2 2 4" xfId="20465" xr:uid="{44B40A34-16F0-407B-943F-E7DA478D22FB}"/>
    <cellStyle name="Comma 151 2 2 2 2 5" xfId="17620" xr:uid="{4353B244-5D23-4916-BCDE-321ED96C5153}"/>
    <cellStyle name="Comma 151 2 2 2 2 6" xfId="23667" xr:uid="{626E5423-0725-4C4B-A259-78BF49850B1E}"/>
    <cellStyle name="Comma 151 2 2 2 3" xfId="16679" xr:uid="{3DF2E9D1-D0B2-4480-8672-EB4B77AEDD1A}"/>
    <cellStyle name="Comma 151 2 2 2 3 2" xfId="21421" xr:uid="{F8DE85BB-5253-44F1-B2B6-90BF0A5B459A}"/>
    <cellStyle name="Comma 151 2 2 2 3 3" xfId="19531" xr:uid="{FD45280E-1924-4B74-B2F6-9A7754B7AE9F}"/>
    <cellStyle name="Comma 151 2 2 2 3 4" xfId="24674" xr:uid="{9DB425E7-A78E-4D6B-B768-FE8D4B91D88F}"/>
    <cellStyle name="Comma 151 2 2 2 3 5" xfId="26736" xr:uid="{F89385F0-5D86-479C-9B15-1C0301FFF067}"/>
    <cellStyle name="Comma 151 2 2 2 3 6" xfId="28349" xr:uid="{F688AE6E-65F8-4181-89DB-29488A3B942D}"/>
    <cellStyle name="Comma 151 2 2 2 4" xfId="15634" xr:uid="{BB5626AE-8134-4FAD-960C-36E8DE50999F}"/>
    <cellStyle name="Comma 151 2 2 2 4 2" xfId="20784" xr:uid="{BCF9EB37-17E1-4E13-892A-871C1357A7E9}"/>
    <cellStyle name="Comma 151 2 2 2 4 3" xfId="24041" xr:uid="{3B2D7163-08AA-4F33-BF98-4A98C11C2EFD}"/>
    <cellStyle name="Comma 151 2 2 2 4 4" xfId="26107" xr:uid="{7053FE86-21C3-49D4-A8DA-051D5FFC2111}"/>
    <cellStyle name="Comma 151 2 2 2 4 5" xfId="27720" xr:uid="{5813CE42-4D54-4B0B-AF8D-9F1FABBE422A}"/>
    <cellStyle name="Comma 151 2 2 2 5" xfId="20155" xr:uid="{7FFB322A-98BA-4C9C-BAB9-143EDBE117DB}"/>
    <cellStyle name="Comma 151 2 2 2 6" xfId="17308" xr:uid="{D6025D38-DE28-46E3-9303-C1210D7CC9EA}"/>
    <cellStyle name="Comma 151 2 2 2 7" xfId="23066" xr:uid="{7E27B6DF-0A54-4C58-930A-38A77E90B223}"/>
    <cellStyle name="Comma 151 2 2 3" xfId="15188" xr:uid="{7234AEDE-4EE2-4B12-9BE5-F510F4D867E1}"/>
    <cellStyle name="Comma 151 2 2 3 2" xfId="16981" xr:uid="{B82101FC-7060-4586-B9A5-BF124549088E}"/>
    <cellStyle name="Comma 151 2 2 3 2 2" xfId="21723" xr:uid="{75098E78-3616-4203-9449-1A48CCC6EF82}"/>
    <cellStyle name="Comma 151 2 2 3 2 3" xfId="19830" xr:uid="{85F1F1BA-5E9F-4A15-ADF5-E3855EB58B34}"/>
    <cellStyle name="Comma 151 2 2 3 2 4" xfId="24975" xr:uid="{3C919D36-C133-4EF7-A0E3-41BBD6412FC8}"/>
    <cellStyle name="Comma 151 2 2 3 2 5" xfId="27037" xr:uid="{C243C071-F97E-464A-AA2B-AE86444F73C1}"/>
    <cellStyle name="Comma 151 2 2 3 2 6" xfId="28651" xr:uid="{11C9C43A-E7BB-4FA5-8C2E-C5FF0593F74F}"/>
    <cellStyle name="Comma 151 2 2 3 3" xfId="16122" xr:uid="{4D10F885-58AA-4081-86F5-F17FAACC6C18}"/>
    <cellStyle name="Comma 151 2 2 3 3 2" xfId="21086" xr:uid="{30137D60-5B4A-478D-8DCE-B1F8B22E8061}"/>
    <cellStyle name="Comma 151 2 2 3 3 3" xfId="24343" xr:uid="{7FB06AA2-EDB7-486F-8CB1-77922D2F8172}"/>
    <cellStyle name="Comma 151 2 2 3 3 4" xfId="26406" xr:uid="{E5138060-979C-4333-A3BA-AB49BAC94A4F}"/>
    <cellStyle name="Comma 151 2 2 3 3 5" xfId="28019" xr:uid="{6A7B3FCA-2DA4-4339-9D7E-9AEA6DB8E417}"/>
    <cellStyle name="Comma 151 2 2 3 4" xfId="20455" xr:uid="{EF613D4A-3916-4E3A-869F-50ABC2063E71}"/>
    <cellStyle name="Comma 151 2 2 3 5" xfId="17610" xr:uid="{D3787190-610B-4A53-B957-0B88CAFB91A5}"/>
    <cellStyle name="Comma 151 2 2 3 6" xfId="23657" xr:uid="{91C8E79A-C6B9-4CA2-8A1F-05847C5EE7C3}"/>
    <cellStyle name="Comma 151 2 2 4" xfId="16669" xr:uid="{320AEAEB-B2F7-492F-9640-00A2D06AB269}"/>
    <cellStyle name="Comma 151 2 2 4 2" xfId="21411" xr:uid="{1F838DAC-003E-4911-992E-65B664085DCA}"/>
    <cellStyle name="Comma 151 2 2 4 3" xfId="19521" xr:uid="{6C865022-918F-4408-89A6-80BF96D9A2E2}"/>
    <cellStyle name="Comma 151 2 2 4 4" xfId="24664" xr:uid="{77DE553E-B929-414D-8FEE-2A1694489A65}"/>
    <cellStyle name="Comma 151 2 2 4 5" xfId="26726" xr:uid="{D885E720-8255-4517-8A78-16C9456DCF2F}"/>
    <cellStyle name="Comma 151 2 2 4 6" xfId="28339" xr:uid="{4ACC2195-9322-465C-ACB6-172641A89CD6}"/>
    <cellStyle name="Comma 151 2 2 5" xfId="15624" xr:uid="{73D11DC0-A49F-4FC3-95E4-F7DE9837A558}"/>
    <cellStyle name="Comma 151 2 2 5 2" xfId="20774" xr:uid="{46C248FA-9869-409C-9CB9-A118964140E9}"/>
    <cellStyle name="Comma 151 2 2 5 3" xfId="24031" xr:uid="{C86969D5-B168-4DB1-8FC8-858A96548714}"/>
    <cellStyle name="Comma 151 2 2 5 4" xfId="26097" xr:uid="{6210E0CE-0A04-40A3-B3D4-0885F08A51C0}"/>
    <cellStyle name="Comma 151 2 2 5 5" xfId="27710" xr:uid="{727F0D19-183A-45CF-A932-E30F93BB5277}"/>
    <cellStyle name="Comma 151 2 2 6" xfId="20145" xr:uid="{B7930481-4E99-4315-B2DA-53A6517E1166}"/>
    <cellStyle name="Comma 151 2 2 7" xfId="17298" xr:uid="{BFFC709A-5119-40AA-AF79-0A1A1AAA3D16}"/>
    <cellStyle name="Comma 151 2 2 8" xfId="22831" xr:uid="{A8916040-B985-4992-A707-9F441458F54D}"/>
    <cellStyle name="Comma 151 2 3" xfId="12575" xr:uid="{DA0B39B8-C00A-473A-990C-FA52F8CF178F}"/>
    <cellStyle name="Comma 151 2 3 2" xfId="15195" xr:uid="{2F6783C9-AF54-4E7A-A676-EBA1C9D206FA}"/>
    <cellStyle name="Comma 151 2 3 2 2" xfId="16988" xr:uid="{5575A2EA-0D59-4F37-B64E-1566981D1178}"/>
    <cellStyle name="Comma 151 2 3 2 2 2" xfId="21730" xr:uid="{2F7E8E16-5F82-4F48-9F07-641719854541}"/>
    <cellStyle name="Comma 151 2 3 2 2 3" xfId="19837" xr:uid="{D512349A-BC1D-4170-B383-3DCF1E1C2E5D}"/>
    <cellStyle name="Comma 151 2 3 2 2 4" xfId="24982" xr:uid="{9F6CBD73-1301-44D6-B28D-8B464F5BFCAC}"/>
    <cellStyle name="Comma 151 2 3 2 2 5" xfId="27044" xr:uid="{7C4DCE50-3485-4E96-8803-E14D0982EAF6}"/>
    <cellStyle name="Comma 151 2 3 2 2 6" xfId="28658" xr:uid="{A68FD929-54C1-47D8-8296-45A81296B54E}"/>
    <cellStyle name="Comma 151 2 3 2 3" xfId="16129" xr:uid="{72B88D46-6F1A-4B86-8125-B12743186EA0}"/>
    <cellStyle name="Comma 151 2 3 2 3 2" xfId="21093" xr:uid="{39E499BB-AAC9-4384-B067-E7036B166B71}"/>
    <cellStyle name="Comma 151 2 3 2 3 3" xfId="24350" xr:uid="{33A6228B-FED0-4397-938D-7E51297C8238}"/>
    <cellStyle name="Comma 151 2 3 2 3 4" xfId="26413" xr:uid="{D5359798-EAD1-483A-93D8-9CFAA5E68F0C}"/>
    <cellStyle name="Comma 151 2 3 2 3 5" xfId="28026" xr:uid="{40D160EB-0F06-420C-A9BD-B088EDB0FF1B}"/>
    <cellStyle name="Comma 151 2 3 2 4" xfId="20462" xr:uid="{612B5530-D759-4DFF-8C8C-04343A40464F}"/>
    <cellStyle name="Comma 151 2 3 2 5" xfId="17617" xr:uid="{B975377F-EB19-441E-BDED-7539EC3668A0}"/>
    <cellStyle name="Comma 151 2 3 2 6" xfId="23664" xr:uid="{0A43AF66-0108-444E-95E7-BD884DB7D273}"/>
    <cellStyle name="Comma 151 2 3 3" xfId="16676" xr:uid="{FD61CDB6-A69F-4AC9-951D-7A0608F9B953}"/>
    <cellStyle name="Comma 151 2 3 3 2" xfId="21418" xr:uid="{077D86E3-2D47-4898-83CD-056B15397CEE}"/>
    <cellStyle name="Comma 151 2 3 3 3" xfId="19528" xr:uid="{E22CDD15-BD6F-4570-8419-B1C8211A9DFD}"/>
    <cellStyle name="Comma 151 2 3 3 4" xfId="24671" xr:uid="{FD2BCC6A-FDFE-4B06-BC16-EFAA5E746B59}"/>
    <cellStyle name="Comma 151 2 3 3 5" xfId="26733" xr:uid="{AAE0D8DD-9C84-419C-AE1A-B99CD37111B4}"/>
    <cellStyle name="Comma 151 2 3 3 6" xfId="28346" xr:uid="{541AEED1-D5B3-4985-97D7-635839CEA28B}"/>
    <cellStyle name="Comma 151 2 3 4" xfId="15631" xr:uid="{BE7A3DDE-3213-45E4-87B5-98B81957ED24}"/>
    <cellStyle name="Comma 151 2 3 4 2" xfId="20781" xr:uid="{FC4D1883-2AB1-4CE9-9B31-5E5BAD2EA5D9}"/>
    <cellStyle name="Comma 151 2 3 4 3" xfId="24038" xr:uid="{416BC289-239B-4455-AE7A-2828A8465ED1}"/>
    <cellStyle name="Comma 151 2 3 4 4" xfId="26104" xr:uid="{F247BAFF-183B-4D12-BD00-FA54341B81B1}"/>
    <cellStyle name="Comma 151 2 3 4 5" xfId="27717" xr:uid="{113B6648-354F-4211-B1A6-D99CC7307EDF}"/>
    <cellStyle name="Comma 151 2 3 5" xfId="20152" xr:uid="{CC47643C-E34B-44C6-8655-7D5C4DD9B3C3}"/>
    <cellStyle name="Comma 151 2 3 6" xfId="17305" xr:uid="{D11B6B29-47A9-46A6-BDCF-937C9D0C6C2A}"/>
    <cellStyle name="Comma 151 2 3 7" xfId="23061" xr:uid="{293A2510-85EE-49C3-942B-3058B9A8BE0C}"/>
    <cellStyle name="Comma 151 2 4" xfId="11456" xr:uid="{3A94C63F-8DA4-43FF-B60D-DCA4534611AC}"/>
    <cellStyle name="Comma 151 2 4 2" xfId="15191" xr:uid="{C6BDA9ED-8799-4706-9158-6AA36C8F97E3}"/>
    <cellStyle name="Comma 151 2 4 2 2" xfId="16984" xr:uid="{EDEE7E8E-025D-4110-8C8C-F76465513A8A}"/>
    <cellStyle name="Comma 151 2 4 2 2 2" xfId="21726" xr:uid="{A816EB1D-4B72-4EA4-B49D-B36ECD74F1D0}"/>
    <cellStyle name="Comma 151 2 4 2 2 3" xfId="19833" xr:uid="{C0AB8114-D55C-41D6-9BB0-29BC76AAAF8C}"/>
    <cellStyle name="Comma 151 2 4 2 2 4" xfId="24978" xr:uid="{549D94D0-DA93-4068-81B7-1533495642F3}"/>
    <cellStyle name="Comma 151 2 4 2 2 5" xfId="27040" xr:uid="{A7930412-913F-4BA7-AE1A-A8E891454D0D}"/>
    <cellStyle name="Comma 151 2 4 2 2 6" xfId="28654" xr:uid="{F0EBF258-29D9-4B0F-A4F1-CEE1A751CBD3}"/>
    <cellStyle name="Comma 151 2 4 2 3" xfId="16125" xr:uid="{6B954608-CE88-4D59-944F-B8A144BFA97D}"/>
    <cellStyle name="Comma 151 2 4 2 3 2" xfId="21089" xr:uid="{F2A48089-611F-4AF9-BFA7-919F8ACFD4BC}"/>
    <cellStyle name="Comma 151 2 4 2 3 3" xfId="24346" xr:uid="{F7C23F42-E5A3-4404-BD21-F2130D5C42E9}"/>
    <cellStyle name="Comma 151 2 4 2 3 4" xfId="26409" xr:uid="{B309915D-227B-40B1-897E-9C4940790D30}"/>
    <cellStyle name="Comma 151 2 4 2 3 5" xfId="28022" xr:uid="{66E250C1-9A82-4A6C-9483-9A052CB9502A}"/>
    <cellStyle name="Comma 151 2 4 2 4" xfId="20458" xr:uid="{5376EEF3-DDB7-485F-A344-35307536F943}"/>
    <cellStyle name="Comma 151 2 4 2 5" xfId="17613" xr:uid="{2B14092F-3854-4B5A-95AC-8EFC6E853C69}"/>
    <cellStyle name="Comma 151 2 4 2 6" xfId="23660" xr:uid="{E43CC980-823D-497F-A561-FE47376BE1D0}"/>
    <cellStyle name="Comma 151 2 4 3" xfId="16672" xr:uid="{86634D7C-43A1-440E-B36C-3A30DD78E9EF}"/>
    <cellStyle name="Comma 151 2 4 3 2" xfId="21414" xr:uid="{300134F5-2CDC-4168-BC47-B7942CF4A1A7}"/>
    <cellStyle name="Comma 151 2 4 3 3" xfId="19524" xr:uid="{EF557994-2401-49B3-AC8A-882045A07C03}"/>
    <cellStyle name="Comma 151 2 4 3 4" xfId="24667" xr:uid="{6CBAA6A3-3EEA-440F-8566-616468339E48}"/>
    <cellStyle name="Comma 151 2 4 3 5" xfId="26729" xr:uid="{5973F363-5CDA-4C1D-8CB4-93138B8EA5E3}"/>
    <cellStyle name="Comma 151 2 4 3 6" xfId="28342" xr:uid="{A23636D5-2EAD-4F41-B2B9-C00F44DDFC2F}"/>
    <cellStyle name="Comma 151 2 4 4" xfId="15627" xr:uid="{451E559F-24A1-49AD-9448-4064B6B5936A}"/>
    <cellStyle name="Comma 151 2 4 4 2" xfId="20777" xr:uid="{A1298754-4FFD-44CF-9B16-237E87F14AB5}"/>
    <cellStyle name="Comma 151 2 4 4 3" xfId="24034" xr:uid="{6A720FEA-4E79-4ED6-8F3A-5C2A520EEBBE}"/>
    <cellStyle name="Comma 151 2 4 4 4" xfId="26100" xr:uid="{DED5B6C1-6F37-4CF5-98B8-9B39F1A0D3EB}"/>
    <cellStyle name="Comma 151 2 4 4 5" xfId="27713" xr:uid="{E613BCA1-FD5B-483A-8E95-284F76B647DE}"/>
    <cellStyle name="Comma 151 2 4 5" xfId="20148" xr:uid="{16B0C588-DFF8-45D4-8F67-7B7E57DD4EBC}"/>
    <cellStyle name="Comma 151 2 4 6" xfId="17301" xr:uid="{428A2675-049A-4F4A-B39A-9712005F5B12}"/>
    <cellStyle name="Comma 151 2 4 7" xfId="22996" xr:uid="{7DEACADD-92E0-4704-B69B-B901C13425F4}"/>
    <cellStyle name="Comma 151 2 5" xfId="15185" xr:uid="{1D2744DF-A6B1-4C74-B88E-17FFD7DE78C4}"/>
    <cellStyle name="Comma 151 2 5 2" xfId="16978" xr:uid="{F54BFA2F-D094-4C2B-BC60-974E53962653}"/>
    <cellStyle name="Comma 151 2 5 2 2" xfId="21720" xr:uid="{33880EF2-7D03-469F-9CC3-20C755C20A81}"/>
    <cellStyle name="Comma 151 2 5 2 3" xfId="19827" xr:uid="{86D8FC3E-9578-4E7F-A79B-E92128E0C6C3}"/>
    <cellStyle name="Comma 151 2 5 2 4" xfId="24972" xr:uid="{E4F1BDEE-887F-46B0-BCB8-0E26C19357A2}"/>
    <cellStyle name="Comma 151 2 5 2 5" xfId="27034" xr:uid="{C6965C84-4E87-4730-AFDB-916CA782CC9C}"/>
    <cellStyle name="Comma 151 2 5 2 6" xfId="28648" xr:uid="{75DF2D26-0625-4BB0-9DBE-9E1B94C064DE}"/>
    <cellStyle name="Comma 151 2 5 3" xfId="16119" xr:uid="{26DD049D-100F-41A2-A387-87F34904FD6F}"/>
    <cellStyle name="Comma 151 2 5 3 2" xfId="21083" xr:uid="{B0A90414-E7DA-4B77-AA64-89810A352333}"/>
    <cellStyle name="Comma 151 2 5 3 3" xfId="24340" xr:uid="{AAC3BEDC-A472-467F-9258-032944BA7E9F}"/>
    <cellStyle name="Comma 151 2 5 3 4" xfId="26403" xr:uid="{F6D162BF-ED26-411B-9F25-9CFCEB204952}"/>
    <cellStyle name="Comma 151 2 5 3 5" xfId="28016" xr:uid="{1923B8B2-D5C4-4EBE-AF32-1B7ADB325C09}"/>
    <cellStyle name="Comma 151 2 5 4" xfId="20452" xr:uid="{2B40E23E-04F4-45AD-9FCE-74750EAA9D35}"/>
    <cellStyle name="Comma 151 2 5 5" xfId="17607" xr:uid="{7337BB5D-5767-4D73-A9BC-DFF1092BE7B1}"/>
    <cellStyle name="Comma 151 2 5 6" xfId="23654" xr:uid="{71D6A359-3205-4BF1-A4A1-EA1E63072C20}"/>
    <cellStyle name="Comma 151 2 6" xfId="16666" xr:uid="{7895863B-BF07-418D-9557-1E6D39143F1E}"/>
    <cellStyle name="Comma 151 2 6 2" xfId="21408" xr:uid="{6A20BDBF-5406-4DF0-BA1A-AC20757AB329}"/>
    <cellStyle name="Comma 151 2 6 3" xfId="19518" xr:uid="{7F9DA105-1642-4B65-A3FD-B8E2629B8776}"/>
    <cellStyle name="Comma 151 2 6 4" xfId="24661" xr:uid="{2682644D-8AFF-4C84-AC76-BDDC38A64B03}"/>
    <cellStyle name="Comma 151 2 6 5" xfId="26723" xr:uid="{611EF884-3218-4E91-B80C-3C76FF46466B}"/>
    <cellStyle name="Comma 151 2 6 6" xfId="28336" xr:uid="{B7921712-72CF-4325-BCF7-256FFEA8CE30}"/>
    <cellStyle name="Comma 151 2 7" xfId="15621" xr:uid="{502C56AA-4322-44CA-B445-0B064EA842D2}"/>
    <cellStyle name="Comma 151 2 7 2" xfId="20771" xr:uid="{59543DD1-F5D5-4165-A18C-69F335F7F07D}"/>
    <cellStyle name="Comma 151 2 7 3" xfId="24028" xr:uid="{E5215D4C-7C35-417F-8C62-B7F30A951DE8}"/>
    <cellStyle name="Comma 151 2 7 4" xfId="26094" xr:uid="{BEA8791B-D000-40AA-93F7-50DEF2894D1D}"/>
    <cellStyle name="Comma 151 2 7 5" xfId="27707" xr:uid="{F765B2F8-0CFE-4B43-942B-A3EF01159724}"/>
    <cellStyle name="Comma 151 2 8" xfId="20142" xr:uid="{5E86EADC-17AB-47D2-B776-C9C947F9304D}"/>
    <cellStyle name="Comma 151 2 9" xfId="17295" xr:uid="{6CD37B06-9386-4178-A2C7-4E2DB29A33FE}"/>
    <cellStyle name="Comma 151 3" xfId="8809" xr:uid="{440AD0D3-98E6-42B2-B116-7BFC044F144E}"/>
    <cellStyle name="Comma 151 3 10" xfId="22828" xr:uid="{5E2C5BFF-4F59-4C20-B3ED-6C66BACFAB12}"/>
    <cellStyle name="Comma 151 3 2" xfId="8855" xr:uid="{9BD25322-FBF4-4D09-B672-00991A0F082D}"/>
    <cellStyle name="Comma 151 3 2 2" xfId="12642" xr:uid="{52564813-219A-496D-9DE9-6BB388DCC2A0}"/>
    <cellStyle name="Comma 151 3 2 2 2" xfId="15199" xr:uid="{E4F78F72-302D-4FA3-BC81-28D22EB156EB}"/>
    <cellStyle name="Comma 151 3 2 2 2 2" xfId="16992" xr:uid="{80E53134-64AF-429E-AAD3-AA20799667D6}"/>
    <cellStyle name="Comma 151 3 2 2 2 2 2" xfId="21734" xr:uid="{D37D9A63-1C89-4B35-8E7D-CC1A289A2D05}"/>
    <cellStyle name="Comma 151 3 2 2 2 2 3" xfId="19841" xr:uid="{E6106281-97A8-434B-A990-AE41E5B39F0D}"/>
    <cellStyle name="Comma 151 3 2 2 2 2 4" xfId="24986" xr:uid="{0A8FC34F-EA4C-4E08-894D-40F9CAC09314}"/>
    <cellStyle name="Comma 151 3 2 2 2 2 5" xfId="27048" xr:uid="{71BEC9C9-86EB-494F-936B-09F5298FEFF1}"/>
    <cellStyle name="Comma 151 3 2 2 2 2 6" xfId="28662" xr:uid="{14816D56-1BE2-4ED2-8432-CBB6BEC3590C}"/>
    <cellStyle name="Comma 151 3 2 2 2 3" xfId="16133" xr:uid="{6D0C2961-0F21-4021-B5FE-4F045232931C}"/>
    <cellStyle name="Comma 151 3 2 2 2 3 2" xfId="21097" xr:uid="{8DA62B2E-DFD1-4BD9-B1DF-52AAF827F452}"/>
    <cellStyle name="Comma 151 3 2 2 2 3 3" xfId="24354" xr:uid="{FEB63C1D-38C4-4426-AC8E-1A6AFB858FCD}"/>
    <cellStyle name="Comma 151 3 2 2 2 3 4" xfId="26417" xr:uid="{D036C850-A142-4479-A070-3C7CC10466A1}"/>
    <cellStyle name="Comma 151 3 2 2 2 3 5" xfId="28030" xr:uid="{F6F35D75-C6E5-40CF-AA14-27E7C0E33D80}"/>
    <cellStyle name="Comma 151 3 2 2 2 4" xfId="20466" xr:uid="{F22B1E3B-2AA0-4A8E-9815-24B1EE6E276B}"/>
    <cellStyle name="Comma 151 3 2 2 2 5" xfId="17621" xr:uid="{A3E6B14C-442C-4107-BE9E-61A0D422DDB8}"/>
    <cellStyle name="Comma 151 3 2 2 2 6" xfId="23668" xr:uid="{97E1637B-BA14-4339-99B7-82A9DA39092C}"/>
    <cellStyle name="Comma 151 3 2 2 3" xfId="16680" xr:uid="{986FDB0A-E637-4375-8F04-E17F1B21D1BB}"/>
    <cellStyle name="Comma 151 3 2 2 3 2" xfId="21422" xr:uid="{DBBB0156-EB00-4D91-AFB0-BAB61C291F6C}"/>
    <cellStyle name="Comma 151 3 2 2 3 3" xfId="19532" xr:uid="{2777EC70-D464-4306-8899-016F5AA3F7E4}"/>
    <cellStyle name="Comma 151 3 2 2 3 4" xfId="24675" xr:uid="{636B5B7E-C6E6-4534-874C-05E1151CA957}"/>
    <cellStyle name="Comma 151 3 2 2 3 5" xfId="26737" xr:uid="{B2650FBE-FD84-45E8-ABA7-D5DF2332EDAE}"/>
    <cellStyle name="Comma 151 3 2 2 3 6" xfId="28350" xr:uid="{41EA7EB3-7F92-4203-9BC3-4071543C01A5}"/>
    <cellStyle name="Comma 151 3 2 2 4" xfId="15635" xr:uid="{F7DC0DF6-7831-4679-A1F0-BA0D0F147051}"/>
    <cellStyle name="Comma 151 3 2 2 4 2" xfId="20785" xr:uid="{8D2E1EFC-91F7-4070-B6E8-00EFC04846F7}"/>
    <cellStyle name="Comma 151 3 2 2 4 3" xfId="24042" xr:uid="{B1051A61-9AA0-40DA-AB79-3C7E11AB231B}"/>
    <cellStyle name="Comma 151 3 2 2 4 4" xfId="26108" xr:uid="{BF0FC2B5-A947-4BDF-B419-4E8AD64BF4A6}"/>
    <cellStyle name="Comma 151 3 2 2 4 5" xfId="27721" xr:uid="{6223766E-B260-496F-A56A-0A764495B764}"/>
    <cellStyle name="Comma 151 3 2 2 5" xfId="20156" xr:uid="{6247430A-8798-44EB-B548-7752D1678F69}"/>
    <cellStyle name="Comma 151 3 2 2 6" xfId="17309" xr:uid="{CDEF1D33-FCBF-40C2-B38C-9F770BA29527}"/>
    <cellStyle name="Comma 151 3 2 2 7" xfId="23067" xr:uid="{202361F5-7F81-41A0-8523-CEA02A3DE171}"/>
    <cellStyle name="Comma 151 3 2 3" xfId="15189" xr:uid="{7DD77DB2-2E5E-4CD9-87CF-5D67F75FCEA4}"/>
    <cellStyle name="Comma 151 3 2 3 2" xfId="16982" xr:uid="{69F08F97-1C09-4183-9DC2-84FC2A2EA04F}"/>
    <cellStyle name="Comma 151 3 2 3 2 2" xfId="21724" xr:uid="{078B9238-229E-40A6-91BD-3FA875AA512C}"/>
    <cellStyle name="Comma 151 3 2 3 2 3" xfId="19831" xr:uid="{CA6F0973-A139-49CB-80C3-3EC742D7B7E2}"/>
    <cellStyle name="Comma 151 3 2 3 2 4" xfId="24976" xr:uid="{409A9D0C-BC00-4C6E-9CBD-98BFEFDFBBC8}"/>
    <cellStyle name="Comma 151 3 2 3 2 5" xfId="27038" xr:uid="{EE4201EC-8613-4C89-8F6A-E6350A59D0E3}"/>
    <cellStyle name="Comma 151 3 2 3 2 6" xfId="28652" xr:uid="{24384581-0384-48EC-B240-C339B1865299}"/>
    <cellStyle name="Comma 151 3 2 3 3" xfId="16123" xr:uid="{80718AB7-29E8-4416-B310-056A0F0CBA46}"/>
    <cellStyle name="Comma 151 3 2 3 3 2" xfId="21087" xr:uid="{B8A5EAFF-811F-4EBA-82CD-6885595DE4CA}"/>
    <cellStyle name="Comma 151 3 2 3 3 3" xfId="24344" xr:uid="{118D3ADC-D021-47BA-B829-7BD08624FEFB}"/>
    <cellStyle name="Comma 151 3 2 3 3 4" xfId="26407" xr:uid="{A671C90B-AA58-477C-A89E-C071AB6D3F45}"/>
    <cellStyle name="Comma 151 3 2 3 3 5" xfId="28020" xr:uid="{77E64853-72CE-458C-A045-6E27ACAAAD83}"/>
    <cellStyle name="Comma 151 3 2 3 4" xfId="20456" xr:uid="{66252766-6E2A-4471-8E67-F4E76C0F848F}"/>
    <cellStyle name="Comma 151 3 2 3 5" xfId="17611" xr:uid="{88AF7D04-F637-4074-8C52-913EB989F040}"/>
    <cellStyle name="Comma 151 3 2 3 6" xfId="23658" xr:uid="{FB181E57-828F-4F47-843C-F7DCE211C95F}"/>
    <cellStyle name="Comma 151 3 2 4" xfId="16670" xr:uid="{66F7CE7E-8925-49B4-BEF5-5DD67D28609B}"/>
    <cellStyle name="Comma 151 3 2 4 2" xfId="21412" xr:uid="{B94D078D-1208-46C7-A381-57F128549997}"/>
    <cellStyle name="Comma 151 3 2 4 3" xfId="19522" xr:uid="{17ED1F87-180D-40DF-A640-44031785F268}"/>
    <cellStyle name="Comma 151 3 2 4 4" xfId="24665" xr:uid="{54E654F5-1E2C-4F48-BBDE-AF4AF8047483}"/>
    <cellStyle name="Comma 151 3 2 4 5" xfId="26727" xr:uid="{19551520-7A1B-4B14-B4CD-CCDFAFA73BEC}"/>
    <cellStyle name="Comma 151 3 2 4 6" xfId="28340" xr:uid="{21ACC5AB-5A71-49A9-87B9-11C317ACB06C}"/>
    <cellStyle name="Comma 151 3 2 5" xfId="15625" xr:uid="{B4E00C70-067F-419E-819A-BC9F045BAA08}"/>
    <cellStyle name="Comma 151 3 2 5 2" xfId="20775" xr:uid="{D6BF02A0-3479-4965-8322-C7EE153AE2F8}"/>
    <cellStyle name="Comma 151 3 2 5 3" xfId="24032" xr:uid="{087A4735-5268-47E4-B257-A9FACA419B7E}"/>
    <cellStyle name="Comma 151 3 2 5 4" xfId="26098" xr:uid="{F5B5B27A-1D54-404E-8C45-75BADCFB8ECF}"/>
    <cellStyle name="Comma 151 3 2 5 5" xfId="27711" xr:uid="{75842065-B317-4138-9AF0-2F54BA51D599}"/>
    <cellStyle name="Comma 151 3 2 6" xfId="20146" xr:uid="{23169274-568F-4819-8708-CC8474587096}"/>
    <cellStyle name="Comma 151 3 2 7" xfId="17299" xr:uid="{12B078DC-6479-4327-8CF3-6C7DB61F9232}"/>
    <cellStyle name="Comma 151 3 2 8" xfId="22832" xr:uid="{48E36B9D-400C-4728-818C-5EA3CA61B73B}"/>
    <cellStyle name="Comma 151 3 3" xfId="12607" xr:uid="{F9F1797B-787D-4B14-852F-AF1171BC4E0C}"/>
    <cellStyle name="Comma 151 3 3 2" xfId="15196" xr:uid="{64E88107-D644-4FFC-9008-563AF87D7303}"/>
    <cellStyle name="Comma 151 3 3 2 2" xfId="16989" xr:uid="{4D081E81-32E0-4A71-AD70-730977D0CC25}"/>
    <cellStyle name="Comma 151 3 3 2 2 2" xfId="21731" xr:uid="{279B56B0-BDD6-4FA7-A0AD-CAADA56B64E0}"/>
    <cellStyle name="Comma 151 3 3 2 2 3" xfId="19838" xr:uid="{AFF6E713-03A8-4654-AAD4-7CFCF879D3C7}"/>
    <cellStyle name="Comma 151 3 3 2 2 4" xfId="24983" xr:uid="{16669114-6764-4F41-9E75-B90A1B2D6B14}"/>
    <cellStyle name="Comma 151 3 3 2 2 5" xfId="27045" xr:uid="{7D377698-FF43-4548-9C31-3466E6B108DF}"/>
    <cellStyle name="Comma 151 3 3 2 2 6" xfId="28659" xr:uid="{EB318152-02D3-4A92-A1F4-51D6683B33D4}"/>
    <cellStyle name="Comma 151 3 3 2 3" xfId="16130" xr:uid="{D326B68F-B0FE-488F-A8CB-BFD7A1B830BB}"/>
    <cellStyle name="Comma 151 3 3 2 3 2" xfId="21094" xr:uid="{2E4E168F-044D-4F86-95DE-57675C7BEBDD}"/>
    <cellStyle name="Comma 151 3 3 2 3 3" xfId="24351" xr:uid="{D4A41A99-849F-4735-8F1B-497F7C79BB59}"/>
    <cellStyle name="Comma 151 3 3 2 3 4" xfId="26414" xr:uid="{B349AC84-D698-4154-8EA6-9E996DB56F29}"/>
    <cellStyle name="Comma 151 3 3 2 3 5" xfId="28027" xr:uid="{39238C4B-98D9-405C-B367-C9B5D48A9BE4}"/>
    <cellStyle name="Comma 151 3 3 2 4" xfId="20463" xr:uid="{6744398F-47BB-4BD2-90DD-138634F0DB06}"/>
    <cellStyle name="Comma 151 3 3 2 5" xfId="17618" xr:uid="{1417BD01-E7E5-48EA-841E-3138B792F276}"/>
    <cellStyle name="Comma 151 3 3 2 6" xfId="23665" xr:uid="{A181ABB9-2CB3-40CE-BCA7-44864442C09D}"/>
    <cellStyle name="Comma 151 3 3 3" xfId="16677" xr:uid="{CC37FE7D-BF07-48EC-9227-9A476D2235FA}"/>
    <cellStyle name="Comma 151 3 3 3 2" xfId="21419" xr:uid="{25635898-B204-409E-8D41-D30FF6C8CA24}"/>
    <cellStyle name="Comma 151 3 3 3 3" xfId="19529" xr:uid="{0F68483C-6A6D-4A34-A85B-4F8AA03D57BE}"/>
    <cellStyle name="Comma 151 3 3 3 4" xfId="24672" xr:uid="{51700945-FDDF-4A3B-BF8D-9906DC005D06}"/>
    <cellStyle name="Comma 151 3 3 3 5" xfId="26734" xr:uid="{25E75F13-F558-4CFD-8580-31D8E1309FEA}"/>
    <cellStyle name="Comma 151 3 3 3 6" xfId="28347" xr:uid="{00BA9A70-3B3D-4A25-B833-31455E41F70E}"/>
    <cellStyle name="Comma 151 3 3 4" xfId="15632" xr:uid="{C0BC9B36-B1E8-4E5C-8C3B-7E083A0A814E}"/>
    <cellStyle name="Comma 151 3 3 4 2" xfId="20782" xr:uid="{2ABA0446-B24E-49F0-8CF6-B9833CBFD884}"/>
    <cellStyle name="Comma 151 3 3 4 3" xfId="24039" xr:uid="{62E66EB6-1505-4F46-BDAB-10D01D1757CB}"/>
    <cellStyle name="Comma 151 3 3 4 4" xfId="26105" xr:uid="{CBDB5B15-2FBE-4680-8A71-AFB9873BEAFC}"/>
    <cellStyle name="Comma 151 3 3 4 5" xfId="27718" xr:uid="{3722FD38-6FC9-498A-9365-CA3C8B2C14B7}"/>
    <cellStyle name="Comma 151 3 3 5" xfId="20153" xr:uid="{DDF9C5FA-C28C-4C21-A043-979D4F72FDE2}"/>
    <cellStyle name="Comma 151 3 3 6" xfId="17306" xr:uid="{A108C284-275C-4DB8-8394-6C69E2B6ECC7}"/>
    <cellStyle name="Comma 151 3 3 7" xfId="23063" xr:uid="{A1C97C6C-9084-423E-AC42-78B4B1FE2391}"/>
    <cellStyle name="Comma 151 3 4" xfId="11457" xr:uid="{5265C398-1416-4027-9658-0B3715B9D7E9}"/>
    <cellStyle name="Comma 151 3 4 2" xfId="15192" xr:uid="{04FC18B7-CBE5-46B1-B6FA-77EF53EE2F2C}"/>
    <cellStyle name="Comma 151 3 4 2 2" xfId="16985" xr:uid="{DC83B3E8-F3F7-474C-9BE1-FD2E67BC6932}"/>
    <cellStyle name="Comma 151 3 4 2 2 2" xfId="21727" xr:uid="{16769065-D2F6-4B39-B81B-E61720EE4664}"/>
    <cellStyle name="Comma 151 3 4 2 2 3" xfId="19834" xr:uid="{A2DF4C36-815E-4423-BA3F-859EC3911116}"/>
    <cellStyle name="Comma 151 3 4 2 2 4" xfId="24979" xr:uid="{ECCC40EB-67F1-4DD2-A93F-899210AB6314}"/>
    <cellStyle name="Comma 151 3 4 2 2 5" xfId="27041" xr:uid="{C344E6F3-F453-4028-8EE4-043AD1CB675E}"/>
    <cellStyle name="Comma 151 3 4 2 2 6" xfId="28655" xr:uid="{BF5BDE34-9CA1-4E16-B0D8-B31F1F05D011}"/>
    <cellStyle name="Comma 151 3 4 2 3" xfId="16126" xr:uid="{6E487C6B-F4BF-49D7-BD16-3E0CFEB15CA8}"/>
    <cellStyle name="Comma 151 3 4 2 3 2" xfId="21090" xr:uid="{99D15074-9599-48A6-8109-A93D18464B85}"/>
    <cellStyle name="Comma 151 3 4 2 3 3" xfId="24347" xr:uid="{4C002D6C-25BC-4470-8569-8B747AD1E909}"/>
    <cellStyle name="Comma 151 3 4 2 3 4" xfId="26410" xr:uid="{907ABFD0-1B25-4216-9E98-2C327CB81770}"/>
    <cellStyle name="Comma 151 3 4 2 3 5" xfId="28023" xr:uid="{83F4EDBC-0864-45EC-B490-38BC318C1146}"/>
    <cellStyle name="Comma 151 3 4 2 4" xfId="20459" xr:uid="{B4EEEE52-FDA3-4DCA-A677-6D01BE613B08}"/>
    <cellStyle name="Comma 151 3 4 2 5" xfId="17614" xr:uid="{B7A03D94-E8CD-4683-B21E-7164207A4C49}"/>
    <cellStyle name="Comma 151 3 4 2 6" xfId="23661" xr:uid="{39B96516-CE6D-474E-BDB2-BC4706A5B867}"/>
    <cellStyle name="Comma 151 3 4 3" xfId="16673" xr:uid="{B3415651-ABEB-41DA-8F65-014C366829A1}"/>
    <cellStyle name="Comma 151 3 4 3 2" xfId="21415" xr:uid="{A13728AF-4B24-402C-BC34-D03D9285CDE4}"/>
    <cellStyle name="Comma 151 3 4 3 3" xfId="19525" xr:uid="{1B274DE1-584E-40DE-84C6-58E100A7CBC6}"/>
    <cellStyle name="Comma 151 3 4 3 4" xfId="24668" xr:uid="{A791273C-5185-46F9-A763-D843484CADBA}"/>
    <cellStyle name="Comma 151 3 4 3 5" xfId="26730" xr:uid="{B7210EB1-C34C-4BDE-8167-8DD96BE15FE2}"/>
    <cellStyle name="Comma 151 3 4 3 6" xfId="28343" xr:uid="{8097B91A-ADDF-46C7-97F1-CC42586F2A34}"/>
    <cellStyle name="Comma 151 3 4 4" xfId="15628" xr:uid="{9B420558-DC9D-409E-9AC8-355B0823B5A7}"/>
    <cellStyle name="Comma 151 3 4 4 2" xfId="20778" xr:uid="{FBC95833-BF45-4B7F-B721-F86589DDE9D1}"/>
    <cellStyle name="Comma 151 3 4 4 3" xfId="24035" xr:uid="{87B09005-9CFF-4A4A-9ED2-816AEEFEBF63}"/>
    <cellStyle name="Comma 151 3 4 4 4" xfId="26101" xr:uid="{AE229C47-B79D-4BD5-BD50-784919B910E7}"/>
    <cellStyle name="Comma 151 3 4 4 5" xfId="27714" xr:uid="{6918D01E-E363-4243-ACF4-9EB2A7095D2D}"/>
    <cellStyle name="Comma 151 3 4 5" xfId="20149" xr:uid="{737C5D26-0575-4AE4-9652-8D52A680207A}"/>
    <cellStyle name="Comma 151 3 4 6" xfId="17302" xr:uid="{AF0D689F-1EB2-41F8-9947-74A75DD97C5C}"/>
    <cellStyle name="Comma 151 3 4 7" xfId="22997" xr:uid="{0DF45347-C986-4B95-B39A-61CA965016AD}"/>
    <cellStyle name="Comma 151 3 5" xfId="15186" xr:uid="{E71901C5-F3CA-46E8-A2E7-B9EAD8D162C1}"/>
    <cellStyle name="Comma 151 3 5 2" xfId="16979" xr:uid="{7FCD3F26-AAB0-405E-9011-AB906E966BD3}"/>
    <cellStyle name="Comma 151 3 5 2 2" xfId="21721" xr:uid="{7F324C1F-C8F7-4AE6-ACBA-F53DCF455DC0}"/>
    <cellStyle name="Comma 151 3 5 2 3" xfId="19828" xr:uid="{2DEFD07C-5BCA-4747-AB82-5262ED135F36}"/>
    <cellStyle name="Comma 151 3 5 2 4" xfId="24973" xr:uid="{780CB632-2DF1-47EC-90B9-3F9CA01A5830}"/>
    <cellStyle name="Comma 151 3 5 2 5" xfId="27035" xr:uid="{63E2B5EE-A574-4FD3-8C12-099CBD1D19AB}"/>
    <cellStyle name="Comma 151 3 5 2 6" xfId="28649" xr:uid="{0CEADD18-DB41-48E5-B540-9E52689C396C}"/>
    <cellStyle name="Comma 151 3 5 3" xfId="16120" xr:uid="{F9660FA8-37DD-4EBD-BD75-54D1BF1FA012}"/>
    <cellStyle name="Comma 151 3 5 3 2" xfId="21084" xr:uid="{584A2AF4-F0AF-44DB-8C9C-4D08869627EC}"/>
    <cellStyle name="Comma 151 3 5 3 3" xfId="24341" xr:uid="{749B56D8-9D57-41E6-90D5-96C889E2A841}"/>
    <cellStyle name="Comma 151 3 5 3 4" xfId="26404" xr:uid="{62F0F26A-22FC-4AB3-9A3E-26CC31B63CB0}"/>
    <cellStyle name="Comma 151 3 5 3 5" xfId="28017" xr:uid="{ABB9A218-8AD9-4119-9837-C76EC5788833}"/>
    <cellStyle name="Comma 151 3 5 4" xfId="20453" xr:uid="{6357FACE-FA8D-4DE3-87E8-610044D22434}"/>
    <cellStyle name="Comma 151 3 5 5" xfId="17608" xr:uid="{A0E68E84-38D2-4530-9732-32A02254B882}"/>
    <cellStyle name="Comma 151 3 5 6" xfId="23655" xr:uid="{D42C4E6A-F946-45A7-89DB-CB6A88A69E0C}"/>
    <cellStyle name="Comma 151 3 6" xfId="16667" xr:uid="{6BD6861E-0089-4B51-89B4-2C87237F6938}"/>
    <cellStyle name="Comma 151 3 6 2" xfId="21409" xr:uid="{CD993DB8-3DC6-4BB7-84B6-F5C041F79FF1}"/>
    <cellStyle name="Comma 151 3 6 3" xfId="19519" xr:uid="{029873F9-7D02-4FC5-8564-16C08B363E31}"/>
    <cellStyle name="Comma 151 3 6 4" xfId="24662" xr:uid="{AF1EC768-3356-4135-80B7-80C8F226B7AF}"/>
    <cellStyle name="Comma 151 3 6 5" xfId="26724" xr:uid="{3E29F30C-7C76-48CF-A5F4-DC81993A9090}"/>
    <cellStyle name="Comma 151 3 6 6" xfId="28337" xr:uid="{0A249E9D-9AC9-4499-9267-D383B2394309}"/>
    <cellStyle name="Comma 151 3 7" xfId="15622" xr:uid="{9B4DAEB4-AEF3-4519-B7E4-7DC1D1868D1C}"/>
    <cellStyle name="Comma 151 3 7 2" xfId="20772" xr:uid="{EAFE59EE-5D55-43BB-BF6D-72CDC90E3931}"/>
    <cellStyle name="Comma 151 3 7 3" xfId="24029" xr:uid="{39A4CA90-2825-413F-ABAE-6ED4EB753768}"/>
    <cellStyle name="Comma 151 3 7 4" xfId="26095" xr:uid="{DD2A0016-6906-4E61-BB6F-285096D993B8}"/>
    <cellStyle name="Comma 151 3 7 5" xfId="27708" xr:uid="{43041754-A5E1-4616-9D6F-7F91CC0B50CF}"/>
    <cellStyle name="Comma 151 3 8" xfId="20143" xr:uid="{135D8138-35B8-4CF3-9F1B-34D6D7D00B28}"/>
    <cellStyle name="Comma 151 3 9" xfId="17296" xr:uid="{5EE2DF78-D675-48BA-BD6B-9638EE3F44FA}"/>
    <cellStyle name="Comma 151 4" xfId="8851" xr:uid="{ED1FEFD9-0AF5-44F1-AD8F-28F52E01CF6D}"/>
    <cellStyle name="Comma 151 4 10" xfId="22830" xr:uid="{9D6C97B4-A715-41E9-AEEB-27FF1265898D}"/>
    <cellStyle name="Comma 151 4 2" xfId="8856" xr:uid="{8B358124-C928-4B09-8C4A-D436E1A500BC}"/>
    <cellStyle name="Comma 151 4 2 2" xfId="12643" xr:uid="{9647326C-DF60-4F72-9365-B01C9F5B5456}"/>
    <cellStyle name="Comma 151 4 2 2 2" xfId="15200" xr:uid="{18FBF5F8-67F0-4DB3-9973-8AFC8A3149E7}"/>
    <cellStyle name="Comma 151 4 2 2 2 2" xfId="16993" xr:uid="{B865D47E-0D9C-45A5-BB3E-74FB38F2F6A2}"/>
    <cellStyle name="Comma 151 4 2 2 2 2 2" xfId="21735" xr:uid="{ED930981-66A9-4A5C-9500-C08BDA7B8131}"/>
    <cellStyle name="Comma 151 4 2 2 2 2 3" xfId="19842" xr:uid="{58C97D70-22ED-41E7-9DBB-7D3B65DDC02C}"/>
    <cellStyle name="Comma 151 4 2 2 2 2 4" xfId="24987" xr:uid="{CD3F84C3-745C-4CC6-BF16-F77A50AD825B}"/>
    <cellStyle name="Comma 151 4 2 2 2 2 5" xfId="27049" xr:uid="{F38B520B-70BB-4C29-A6DA-F81A3C193A4B}"/>
    <cellStyle name="Comma 151 4 2 2 2 2 6" xfId="28663" xr:uid="{19AFB04C-BF4C-403E-87D1-1CA16B4736B7}"/>
    <cellStyle name="Comma 151 4 2 2 2 3" xfId="16134" xr:uid="{ECEF2D6E-A864-40A1-862D-6A6D409D0DC7}"/>
    <cellStyle name="Comma 151 4 2 2 2 3 2" xfId="21098" xr:uid="{AF7D9119-A546-4985-B0F4-43D7C73F685D}"/>
    <cellStyle name="Comma 151 4 2 2 2 3 3" xfId="24355" xr:uid="{1CAFB880-74AF-4B7B-AF02-D84FD3D31E25}"/>
    <cellStyle name="Comma 151 4 2 2 2 3 4" xfId="26418" xr:uid="{661F8B14-5BD3-47D5-B000-C84200301B5D}"/>
    <cellStyle name="Comma 151 4 2 2 2 3 5" xfId="28031" xr:uid="{C979A318-00BC-4EAC-A25C-B44AD1C9667B}"/>
    <cellStyle name="Comma 151 4 2 2 2 4" xfId="20467" xr:uid="{A97F5CF8-0A4C-4971-91B0-E7D6C0F51CE0}"/>
    <cellStyle name="Comma 151 4 2 2 2 5" xfId="17622" xr:uid="{DD535E27-232B-4C0A-B848-927BCEA65BC6}"/>
    <cellStyle name="Comma 151 4 2 2 2 6" xfId="23669" xr:uid="{20F95D84-7859-4582-BDA9-2697454E4473}"/>
    <cellStyle name="Comma 151 4 2 2 3" xfId="16681" xr:uid="{28ABF1B9-C4F1-4329-8CE4-233EEB61D8E5}"/>
    <cellStyle name="Comma 151 4 2 2 3 2" xfId="21423" xr:uid="{D33F0657-ADC6-46DD-AB5D-36794C051E71}"/>
    <cellStyle name="Comma 151 4 2 2 3 3" xfId="19533" xr:uid="{B39444EA-01F9-4592-BEB3-CDB8320E0201}"/>
    <cellStyle name="Comma 151 4 2 2 3 4" xfId="24676" xr:uid="{F57F4EA0-DA07-4987-8BA8-99A049CA1D41}"/>
    <cellStyle name="Comma 151 4 2 2 3 5" xfId="26738" xr:uid="{3D4EC0F5-E0A5-4178-B056-868EB042D819}"/>
    <cellStyle name="Comma 151 4 2 2 3 6" xfId="28351" xr:uid="{FF772A10-2366-4DF8-9B1B-A0EB0A9AC922}"/>
    <cellStyle name="Comma 151 4 2 2 4" xfId="15636" xr:uid="{A2FFED79-868B-4973-BA3C-22539A516E4A}"/>
    <cellStyle name="Comma 151 4 2 2 4 2" xfId="20786" xr:uid="{4EE37677-2B1A-491D-B0D3-F8091D5F91B3}"/>
    <cellStyle name="Comma 151 4 2 2 4 3" xfId="24043" xr:uid="{EAD8B9B2-C10A-4646-AFD1-A4C73DC152DA}"/>
    <cellStyle name="Comma 151 4 2 2 4 4" xfId="26109" xr:uid="{141B5748-B857-43AE-976A-528F75B5A5E7}"/>
    <cellStyle name="Comma 151 4 2 2 4 5" xfId="27722" xr:uid="{3048DB82-789B-492F-9DC5-454FAAA273F3}"/>
    <cellStyle name="Comma 151 4 2 2 5" xfId="20157" xr:uid="{0C6C9D16-A996-4AAC-BD04-FF2A8510AA78}"/>
    <cellStyle name="Comma 151 4 2 2 6" xfId="17310" xr:uid="{DF786599-1DDE-42AC-8DA1-100A2F9841A3}"/>
    <cellStyle name="Comma 151 4 2 2 7" xfId="23068" xr:uid="{6046DB7E-FEF5-4C6C-9042-242A2B5F40EE}"/>
    <cellStyle name="Comma 151 4 2 3" xfId="15190" xr:uid="{E18C19EE-E7B6-4493-AC11-B1C5AD1FE176}"/>
    <cellStyle name="Comma 151 4 2 3 2" xfId="16983" xr:uid="{72E46AC1-7146-48F0-BFB6-4B700E66D99A}"/>
    <cellStyle name="Comma 151 4 2 3 2 2" xfId="21725" xr:uid="{CA7A81B0-11C8-4458-BE57-57D049DE8C75}"/>
    <cellStyle name="Comma 151 4 2 3 2 3" xfId="19832" xr:uid="{98C448FB-463D-4D0F-960E-C1D7EADDD70E}"/>
    <cellStyle name="Comma 151 4 2 3 2 4" xfId="24977" xr:uid="{43BE8BD1-FDAD-4EDD-A20E-B52E557840B3}"/>
    <cellStyle name="Comma 151 4 2 3 2 5" xfId="27039" xr:uid="{D598F3ED-9609-47DF-9D1B-E8CF36A6A989}"/>
    <cellStyle name="Comma 151 4 2 3 2 6" xfId="28653" xr:uid="{FE635253-4563-4533-9CFE-35FC38B08353}"/>
    <cellStyle name="Comma 151 4 2 3 3" xfId="16124" xr:uid="{F6D54007-7234-42A4-89B9-24E0B3FDD6B7}"/>
    <cellStyle name="Comma 151 4 2 3 3 2" xfId="21088" xr:uid="{07671522-70B4-44D0-AD00-7FC5B0833E06}"/>
    <cellStyle name="Comma 151 4 2 3 3 3" xfId="24345" xr:uid="{8E94D052-28EB-4B11-AF94-E397E7F7C5A4}"/>
    <cellStyle name="Comma 151 4 2 3 3 4" xfId="26408" xr:uid="{46F61E34-D7CA-41D2-B0E6-2F64CE964B14}"/>
    <cellStyle name="Comma 151 4 2 3 3 5" xfId="28021" xr:uid="{861B5FDA-35E3-4584-AB58-A6A86D8D8655}"/>
    <cellStyle name="Comma 151 4 2 3 4" xfId="20457" xr:uid="{134B49DB-E2D9-4DEA-ACD1-1E3E31743A07}"/>
    <cellStyle name="Comma 151 4 2 3 5" xfId="17612" xr:uid="{63DFD422-5154-43F2-8C60-07B454DCFD00}"/>
    <cellStyle name="Comma 151 4 2 3 6" xfId="23659" xr:uid="{585929C0-B31E-4E47-88DB-80C4B7A788AF}"/>
    <cellStyle name="Comma 151 4 2 4" xfId="16671" xr:uid="{78173480-F779-4F49-AF56-D4E4115DADFC}"/>
    <cellStyle name="Comma 151 4 2 4 2" xfId="21413" xr:uid="{7F43B4B8-4F2E-4431-A77A-C2E13F3AB9B3}"/>
    <cellStyle name="Comma 151 4 2 4 3" xfId="19523" xr:uid="{C0D39030-02AF-4E0D-97B2-637F2384C2C9}"/>
    <cellStyle name="Comma 151 4 2 4 4" xfId="24666" xr:uid="{524F072A-F964-4217-8B8A-804DC0130881}"/>
    <cellStyle name="Comma 151 4 2 4 5" xfId="26728" xr:uid="{639CCC73-618A-42B2-85FA-1AB2DE92D715}"/>
    <cellStyle name="Comma 151 4 2 4 6" xfId="28341" xr:uid="{EB1459BA-77E2-4159-B34C-5F273DC984EB}"/>
    <cellStyle name="Comma 151 4 2 5" xfId="15626" xr:uid="{F0575E61-DF28-4249-B4C8-A2884BD8AB01}"/>
    <cellStyle name="Comma 151 4 2 5 2" xfId="20776" xr:uid="{9D2E43F3-EFDF-4A24-9660-0A0E52109BE5}"/>
    <cellStyle name="Comma 151 4 2 5 3" xfId="24033" xr:uid="{0F4E0923-4E49-4EBC-805B-CEBB8B08357E}"/>
    <cellStyle name="Comma 151 4 2 5 4" xfId="26099" xr:uid="{15A44D6F-2AFD-4393-8D9A-521211D47618}"/>
    <cellStyle name="Comma 151 4 2 5 5" xfId="27712" xr:uid="{CCF37408-644C-41D2-9096-8002C542E9F7}"/>
    <cellStyle name="Comma 151 4 2 6" xfId="20147" xr:uid="{1C5F223E-B408-4EDC-B450-EB2BABA8350C}"/>
    <cellStyle name="Comma 151 4 2 7" xfId="17300" xr:uid="{E4374B0A-110D-46FF-AB7E-86F11FE748C4}"/>
    <cellStyle name="Comma 151 4 2 8" xfId="22833" xr:uid="{840B82EB-9597-448B-A945-8593C29039E2}"/>
    <cellStyle name="Comma 151 4 3" xfId="12639" xr:uid="{3D795905-CE73-4B1F-A40E-37F1C2B898E5}"/>
    <cellStyle name="Comma 151 4 3 2" xfId="15197" xr:uid="{8030651A-4FCE-4151-8ADE-1E5EBE35ED41}"/>
    <cellStyle name="Comma 151 4 3 2 2" xfId="16990" xr:uid="{E790FD09-8BD0-4DFB-B190-B3CACEA694F8}"/>
    <cellStyle name="Comma 151 4 3 2 2 2" xfId="21732" xr:uid="{B65E62F7-7311-466C-94CE-B34C2D65CFBF}"/>
    <cellStyle name="Comma 151 4 3 2 2 3" xfId="19839" xr:uid="{11FE609C-F81B-408E-A116-F6667ACBE6B2}"/>
    <cellStyle name="Comma 151 4 3 2 2 4" xfId="24984" xr:uid="{CE6CEEB4-2FAA-47AF-917F-B2695DCDBDB0}"/>
    <cellStyle name="Comma 151 4 3 2 2 5" xfId="27046" xr:uid="{5E23005C-6E17-4912-BC14-8A0DC3257C20}"/>
    <cellStyle name="Comma 151 4 3 2 2 6" xfId="28660" xr:uid="{D4CF802B-D38F-463D-B061-21D3B29026A6}"/>
    <cellStyle name="Comma 151 4 3 2 3" xfId="16131" xr:uid="{00BB02CC-449E-440D-9A69-BD968384D650}"/>
    <cellStyle name="Comma 151 4 3 2 3 2" xfId="21095" xr:uid="{A1F97865-679F-4354-B9C0-CAF1C9A6C8DE}"/>
    <cellStyle name="Comma 151 4 3 2 3 3" xfId="24352" xr:uid="{68B5E357-3E7C-44F3-8A22-E995780EBB13}"/>
    <cellStyle name="Comma 151 4 3 2 3 4" xfId="26415" xr:uid="{9B7919FE-FC53-433A-A7B1-BF2E9C7C0C6F}"/>
    <cellStyle name="Comma 151 4 3 2 3 5" xfId="28028" xr:uid="{550A1ABB-8DAA-460B-BAAB-9EAA6912D683}"/>
    <cellStyle name="Comma 151 4 3 2 4" xfId="20464" xr:uid="{C4354E20-1BAA-41C0-9AAB-254DDEBC9307}"/>
    <cellStyle name="Comma 151 4 3 2 5" xfId="17619" xr:uid="{28B54394-142C-47D8-8AC9-5E8053776DBB}"/>
    <cellStyle name="Comma 151 4 3 2 6" xfId="23666" xr:uid="{01558C8D-7AEC-46AA-926B-E35C2D6181F0}"/>
    <cellStyle name="Comma 151 4 3 3" xfId="16678" xr:uid="{3B5F39BA-93F6-4F56-8DC5-74268B4772C8}"/>
    <cellStyle name="Comma 151 4 3 3 2" xfId="21420" xr:uid="{33B0E36F-811C-4B2E-8D6F-4D8ED9614A37}"/>
    <cellStyle name="Comma 151 4 3 3 3" xfId="19530" xr:uid="{1407EFC1-094A-412E-8C1A-C7B86982081B}"/>
    <cellStyle name="Comma 151 4 3 3 4" xfId="24673" xr:uid="{C3F7E6E8-A5EE-490F-BE4B-E0045A533242}"/>
    <cellStyle name="Comma 151 4 3 3 5" xfId="26735" xr:uid="{B956B31C-F0F3-44FB-B370-3FA1357D55E1}"/>
    <cellStyle name="Comma 151 4 3 3 6" xfId="28348" xr:uid="{90FCA611-5359-4A35-94C4-89DE44BB70E4}"/>
    <cellStyle name="Comma 151 4 3 4" xfId="15633" xr:uid="{2C74034C-D278-4B31-9F98-FEBF34DBAEDB}"/>
    <cellStyle name="Comma 151 4 3 4 2" xfId="20783" xr:uid="{031AAC28-468A-457B-8FD7-9970EA30DD87}"/>
    <cellStyle name="Comma 151 4 3 4 3" xfId="24040" xr:uid="{6492D91C-DE39-488E-9862-449F62128EA4}"/>
    <cellStyle name="Comma 151 4 3 4 4" xfId="26106" xr:uid="{9EE3812D-CA4F-478C-8DB7-2D0587090DF3}"/>
    <cellStyle name="Comma 151 4 3 4 5" xfId="27719" xr:uid="{F5C1DF1D-7754-4715-B7D0-12E1B7F405BF}"/>
    <cellStyle name="Comma 151 4 3 5" xfId="20154" xr:uid="{220711FE-EE6C-437D-9FF2-FC128A9922BC}"/>
    <cellStyle name="Comma 151 4 3 6" xfId="17307" xr:uid="{2C392B1B-045B-416D-8D3B-679BDB0FA188}"/>
    <cellStyle name="Comma 151 4 3 7" xfId="23065" xr:uid="{64572B15-EC85-40DF-8378-6614817D50C4}"/>
    <cellStyle name="Comma 151 4 4" xfId="11458" xr:uid="{3059F8D2-E4AF-444B-93A9-BC15A94B7EEA}"/>
    <cellStyle name="Comma 151 4 4 2" xfId="15193" xr:uid="{0003910E-5F16-4868-AC36-69D216E33109}"/>
    <cellStyle name="Comma 151 4 4 2 2" xfId="16986" xr:uid="{9C656EF3-28F7-4EAB-8C4D-FC21BA234D4D}"/>
    <cellStyle name="Comma 151 4 4 2 2 2" xfId="21728" xr:uid="{8F47B458-FDBE-41BF-831D-9B49E9009340}"/>
    <cellStyle name="Comma 151 4 4 2 2 3" xfId="19835" xr:uid="{ABB37654-E3DD-42E2-95F1-B93D8FF62A96}"/>
    <cellStyle name="Comma 151 4 4 2 2 4" xfId="24980" xr:uid="{6D46E541-05CD-4B35-BC28-6EFE7896E586}"/>
    <cellStyle name="Comma 151 4 4 2 2 5" xfId="27042" xr:uid="{6169A9B4-0A69-4958-A557-EA9612D9F6B2}"/>
    <cellStyle name="Comma 151 4 4 2 2 6" xfId="28656" xr:uid="{EA1DB5B5-CCDD-4398-A5F3-1AC30BAE5B1D}"/>
    <cellStyle name="Comma 151 4 4 2 3" xfId="16127" xr:uid="{3B1198DE-178E-442E-855D-285F48DE07BE}"/>
    <cellStyle name="Comma 151 4 4 2 3 2" xfId="21091" xr:uid="{0AD5BD92-92EA-48EA-B1C0-5EBB1C895559}"/>
    <cellStyle name="Comma 151 4 4 2 3 3" xfId="24348" xr:uid="{AE5436CD-3B00-4053-9844-1D67CB50EE52}"/>
    <cellStyle name="Comma 151 4 4 2 3 4" xfId="26411" xr:uid="{EFCEBBF5-8E93-4BE4-BA87-108396963BA4}"/>
    <cellStyle name="Comma 151 4 4 2 3 5" xfId="28024" xr:uid="{D717944F-7283-401F-AEA1-F8EEFDDC755D}"/>
    <cellStyle name="Comma 151 4 4 2 4" xfId="20460" xr:uid="{2EDBC854-4E78-4AD6-A589-519B166603FB}"/>
    <cellStyle name="Comma 151 4 4 2 5" xfId="17615" xr:uid="{547E7710-ABBC-4239-80B3-9CA4DE9D6479}"/>
    <cellStyle name="Comma 151 4 4 2 6" xfId="23662" xr:uid="{E39D1FED-1552-444E-AAFF-AB37ECF1D55B}"/>
    <cellStyle name="Comma 151 4 4 3" xfId="16674" xr:uid="{C00A7C0C-384F-4871-A7A6-6FC8C76D23D7}"/>
    <cellStyle name="Comma 151 4 4 3 2" xfId="21416" xr:uid="{B7DD3529-672E-43EA-AF07-1DE8B5FCA22A}"/>
    <cellStyle name="Comma 151 4 4 3 3" xfId="19526" xr:uid="{8DEB3749-308D-4F97-AD23-5AD9AD5AA5C9}"/>
    <cellStyle name="Comma 151 4 4 3 4" xfId="24669" xr:uid="{8C87DFD3-EAE5-4239-A8AD-16B2D6019353}"/>
    <cellStyle name="Comma 151 4 4 3 5" xfId="26731" xr:uid="{138DF426-ED60-4D04-9593-610BFEAFE8A8}"/>
    <cellStyle name="Comma 151 4 4 3 6" xfId="28344" xr:uid="{8AA4D8C0-762E-441A-91DC-4B23D6E8F885}"/>
    <cellStyle name="Comma 151 4 4 4" xfId="15629" xr:uid="{686AC783-C25C-4DBC-BFC1-E55DB21BAC45}"/>
    <cellStyle name="Comma 151 4 4 4 2" xfId="20779" xr:uid="{3C0E130A-514F-46FA-BFC2-DB123609D955}"/>
    <cellStyle name="Comma 151 4 4 4 3" xfId="24036" xr:uid="{24EC04E5-1B5D-4524-9DDC-08D6EB312119}"/>
    <cellStyle name="Comma 151 4 4 4 4" xfId="26102" xr:uid="{2048C51A-119D-45D3-BA38-031648618294}"/>
    <cellStyle name="Comma 151 4 4 4 5" xfId="27715" xr:uid="{C12D2946-E3DD-43A6-8697-78EE280F26F4}"/>
    <cellStyle name="Comma 151 4 4 5" xfId="20150" xr:uid="{CFA26490-108D-42E2-9B68-7906E3AE713C}"/>
    <cellStyle name="Comma 151 4 4 6" xfId="17303" xr:uid="{DC9C9AD7-3B59-42F4-ADB5-8AF53B0B4310}"/>
    <cellStyle name="Comma 151 4 4 7" xfId="22998" xr:uid="{D546DF41-F680-42D4-95AD-DCE9567FDDE6}"/>
    <cellStyle name="Comma 151 4 5" xfId="15187" xr:uid="{A155DAF2-1CD4-474D-B51A-8AF115A75851}"/>
    <cellStyle name="Comma 151 4 5 2" xfId="16980" xr:uid="{81200B3C-7F36-485D-AE39-C4877941BA7C}"/>
    <cellStyle name="Comma 151 4 5 2 2" xfId="21722" xr:uid="{A36470EA-46C8-47FC-AE5E-51435E0053B5}"/>
    <cellStyle name="Comma 151 4 5 2 3" xfId="19829" xr:uid="{B9DA8029-C244-4DC6-A9FB-DB74091A09F1}"/>
    <cellStyle name="Comma 151 4 5 2 4" xfId="24974" xr:uid="{F3155463-7968-433F-ADC8-BAA11A35586C}"/>
    <cellStyle name="Comma 151 4 5 2 5" xfId="27036" xr:uid="{F222C849-5923-4188-8737-F47A66A90308}"/>
    <cellStyle name="Comma 151 4 5 2 6" xfId="28650" xr:uid="{76B85F62-84FD-4AEC-9E4E-0F5AEEDFB2F7}"/>
    <cellStyle name="Comma 151 4 5 3" xfId="16121" xr:uid="{378CE51E-D83C-436F-A547-FE5B997F267A}"/>
    <cellStyle name="Comma 151 4 5 3 2" xfId="21085" xr:uid="{41758E71-27CF-44F2-B7A8-EA8A3FDB40FB}"/>
    <cellStyle name="Comma 151 4 5 3 3" xfId="24342" xr:uid="{3D67294F-B87B-44D6-A5C3-AF5405FB6F88}"/>
    <cellStyle name="Comma 151 4 5 3 4" xfId="26405" xr:uid="{740A22BB-C4FA-46FF-AB36-47EA2C288819}"/>
    <cellStyle name="Comma 151 4 5 3 5" xfId="28018" xr:uid="{1F08F8F2-3F07-451B-BFB1-F584CED73188}"/>
    <cellStyle name="Comma 151 4 5 4" xfId="20454" xr:uid="{0C8E0980-C70B-41BA-A405-26393E583BC8}"/>
    <cellStyle name="Comma 151 4 5 5" xfId="17609" xr:uid="{45BDE9A4-9A54-45B3-9D36-9679566F40C1}"/>
    <cellStyle name="Comma 151 4 5 6" xfId="23656" xr:uid="{4CBC34E8-DBA0-4CC5-9257-F9A3A45BDE26}"/>
    <cellStyle name="Comma 151 4 6" xfId="16668" xr:uid="{6A6EB49E-AD9F-48FC-98F2-4C75C39D775D}"/>
    <cellStyle name="Comma 151 4 6 2" xfId="21410" xr:uid="{FFB4AA9C-3956-420F-85B3-0409FFA19A23}"/>
    <cellStyle name="Comma 151 4 6 3" xfId="19520" xr:uid="{A1607899-FE77-4820-9B87-0C2122AEE022}"/>
    <cellStyle name="Comma 151 4 6 4" xfId="24663" xr:uid="{2B1DC34E-617A-4280-94B0-7CB027F7F825}"/>
    <cellStyle name="Comma 151 4 6 5" xfId="26725" xr:uid="{5F3FF7F3-E692-450E-99DD-365D8D65F04C}"/>
    <cellStyle name="Comma 151 4 6 6" xfId="28338" xr:uid="{35834174-3B67-48ED-B7A9-794925FB7C59}"/>
    <cellStyle name="Comma 151 4 7" xfId="15623" xr:uid="{88BCCDCC-17D4-4D9A-8453-7EF8BCBDF469}"/>
    <cellStyle name="Comma 151 4 7 2" xfId="20773" xr:uid="{54F5FFD9-53D5-402F-8194-6371060EDE00}"/>
    <cellStyle name="Comma 151 4 7 3" xfId="24030" xr:uid="{55225C82-C4D5-4F1F-B3C9-DC8686F84802}"/>
    <cellStyle name="Comma 151 4 7 4" xfId="26096" xr:uid="{313A0649-935C-4917-8486-DCC484AE19A9}"/>
    <cellStyle name="Comma 151 4 7 5" xfId="27709" xr:uid="{ABA589FC-0042-4B58-B5E0-6765DF23163A}"/>
    <cellStyle name="Comma 151 4 8" xfId="20144" xr:uid="{9AE5E747-4718-43B2-9581-5A31ACD5A38F}"/>
    <cellStyle name="Comma 151 4 9" xfId="17297" xr:uid="{0455433E-EE36-4C8A-A862-2AABF1957803}"/>
    <cellStyle name="Comma 151 5" xfId="12162" xr:uid="{E61A9670-58EC-4CA6-9788-62EE335DFE44}"/>
    <cellStyle name="Comma 151 5 2" xfId="15194" xr:uid="{3E9E3F12-D7C5-4236-BB30-3945353290B7}"/>
    <cellStyle name="Comma 151 5 2 2" xfId="16987" xr:uid="{0DA3151E-A162-4250-991D-261412114183}"/>
    <cellStyle name="Comma 151 5 2 2 2" xfId="21729" xr:uid="{EEE3D136-701A-4F53-B9D2-58EF4437577C}"/>
    <cellStyle name="Comma 151 5 2 2 3" xfId="19836" xr:uid="{0F1D696D-3B06-4922-8A0A-28E3822E0B01}"/>
    <cellStyle name="Comma 151 5 2 2 4" xfId="24981" xr:uid="{EA8FF28A-B233-406E-8332-AF462FDC841C}"/>
    <cellStyle name="Comma 151 5 2 2 5" xfId="27043" xr:uid="{20AE903F-E9AF-42AA-B98F-C5A7CEC6F794}"/>
    <cellStyle name="Comma 151 5 2 2 6" xfId="28657" xr:uid="{5990814D-23D1-45ED-B890-C8A5DA24D6F1}"/>
    <cellStyle name="Comma 151 5 2 3" xfId="16128" xr:uid="{2946F9F1-F448-4FC3-A965-4D167D1B9EBA}"/>
    <cellStyle name="Comma 151 5 2 3 2" xfId="21092" xr:uid="{97615450-4515-4673-A56E-499B40FA9C43}"/>
    <cellStyle name="Comma 151 5 2 3 3" xfId="24349" xr:uid="{883CB66C-3516-4BE8-87D0-FEF3B4F92ACB}"/>
    <cellStyle name="Comma 151 5 2 3 4" xfId="26412" xr:uid="{241FD07A-B89E-4580-A54B-124EDD127F86}"/>
    <cellStyle name="Comma 151 5 2 3 5" xfId="28025" xr:uid="{F88A441B-8E4F-449E-AE36-B9C9BB757B8A}"/>
    <cellStyle name="Comma 151 5 2 4" xfId="20461" xr:uid="{1C1127F2-8C59-47B6-89C5-8BD3193F73B1}"/>
    <cellStyle name="Comma 151 5 2 5" xfId="17616" xr:uid="{102B780A-E956-4774-9DAA-A9D035B6CCB0}"/>
    <cellStyle name="Comma 151 5 2 6" xfId="23663" xr:uid="{20E0A560-EFD5-4A7E-94D9-A69D5F4EC4D9}"/>
    <cellStyle name="Comma 151 5 3" xfId="16675" xr:uid="{EF571E14-E42E-433D-8DB2-ECC16F7DA679}"/>
    <cellStyle name="Comma 151 5 3 2" xfId="21417" xr:uid="{89C4CD93-5502-4966-AF1B-106DCE5473BE}"/>
    <cellStyle name="Comma 151 5 3 3" xfId="19527" xr:uid="{503F2C35-1D27-426F-95C9-665F9E190550}"/>
    <cellStyle name="Comma 151 5 3 4" xfId="24670" xr:uid="{7114598A-926E-4BA8-A5D5-A333125483ED}"/>
    <cellStyle name="Comma 151 5 3 5" xfId="26732" xr:uid="{95E29904-3261-4D47-B1C9-026BBF8EFC50}"/>
    <cellStyle name="Comma 151 5 3 6" xfId="28345" xr:uid="{3AE94FF8-7078-46C0-8CB2-CEBE3A16727E}"/>
    <cellStyle name="Comma 151 5 4" xfId="15630" xr:uid="{272CFC39-626D-42C7-944D-2A6B9B711921}"/>
    <cellStyle name="Comma 151 5 4 2" xfId="20780" xr:uid="{472D3F97-3152-4695-9513-4D48F800EA1B}"/>
    <cellStyle name="Comma 151 5 4 3" xfId="24037" xr:uid="{4D5DBBEF-A3EC-4422-BE5C-D5C30A2843EF}"/>
    <cellStyle name="Comma 151 5 4 4" xfId="26103" xr:uid="{B1217564-AEC0-45BA-B198-D1AC27D3A8C6}"/>
    <cellStyle name="Comma 151 5 4 5" xfId="27716" xr:uid="{FE4A2627-8CA8-4024-9585-C3BEBE596A10}"/>
    <cellStyle name="Comma 151 5 5" xfId="20151" xr:uid="{0388C607-FC42-45CA-A152-FE3352866FC3}"/>
    <cellStyle name="Comma 151 5 6" xfId="17304" xr:uid="{DFEDD3FD-0944-4248-99BA-724DE23E733D}"/>
    <cellStyle name="Comma 151 5 7" xfId="23040" xr:uid="{2B75727C-712D-4F17-B13B-1F80549EACB4}"/>
    <cellStyle name="Comma 151 6" xfId="13314" xr:uid="{7F79FF33-F00D-44D7-8F78-57E1AA942BDA}"/>
    <cellStyle name="Comma 151 6 2" xfId="15201" xr:uid="{1399E871-063D-4BBE-99DD-E02CE4379950}"/>
    <cellStyle name="Comma 151 6 2 2" xfId="16994" xr:uid="{E509F773-24A6-4011-9943-D33E11ADB01E}"/>
    <cellStyle name="Comma 151 6 2 2 2" xfId="21736" xr:uid="{B2132735-2A07-4035-A3E3-33F1E20EA794}"/>
    <cellStyle name="Comma 151 6 2 2 3" xfId="19843" xr:uid="{1B4D24CF-6087-4D13-9246-416149F93603}"/>
    <cellStyle name="Comma 151 6 2 2 4" xfId="24988" xr:uid="{B9C75355-F6C8-4E4A-B169-26C444D553CE}"/>
    <cellStyle name="Comma 151 6 2 2 5" xfId="27050" xr:uid="{E017242E-038B-4992-AEBD-8364F64C826B}"/>
    <cellStyle name="Comma 151 6 2 2 6" xfId="28664" xr:uid="{E0D12569-27C1-47C0-A7F8-E52155BEBC9D}"/>
    <cellStyle name="Comma 151 6 2 3" xfId="16135" xr:uid="{4FB68826-88E5-4D13-83DB-DE000AA9B35D}"/>
    <cellStyle name="Comma 151 6 2 3 2" xfId="21099" xr:uid="{E65AC562-BD22-4A2F-8BC2-941A24D00673}"/>
    <cellStyle name="Comma 151 6 2 3 3" xfId="24356" xr:uid="{B4695C0C-7238-4DE6-9B3B-CC963DC66DB5}"/>
    <cellStyle name="Comma 151 6 2 3 4" xfId="26419" xr:uid="{9EB3BDC6-C274-40E9-88F1-6ACA67CDF942}"/>
    <cellStyle name="Comma 151 6 2 3 5" xfId="28032" xr:uid="{5E9A1487-AA05-491E-A711-BB4B10E6CE34}"/>
    <cellStyle name="Comma 151 6 2 4" xfId="20468" xr:uid="{EC156268-7199-4E0A-A4A3-B8FF0FECECBE}"/>
    <cellStyle name="Comma 151 6 2 5" xfId="17623" xr:uid="{698F189E-E3AD-468D-8118-855792301946}"/>
    <cellStyle name="Comma 151 6 2 6" xfId="23670" xr:uid="{4B6DE542-CA8F-40FC-8394-03F62283DF88}"/>
    <cellStyle name="Comma 151 6 3" xfId="16682" xr:uid="{073DF6D7-0FDE-4177-9AD2-F1CEA93BC805}"/>
    <cellStyle name="Comma 151 6 3 2" xfId="21424" xr:uid="{19C6EC6E-061E-45E2-B354-1A0E96EDBB70}"/>
    <cellStyle name="Comma 151 6 3 3" xfId="19534" xr:uid="{4C57645E-C921-446B-8DF5-9FC7BB4CEE4C}"/>
    <cellStyle name="Comma 151 6 3 4" xfId="24677" xr:uid="{C15CF935-2D79-43A9-9B29-98957109715F}"/>
    <cellStyle name="Comma 151 6 3 5" xfId="26739" xr:uid="{3D6B6259-BFBF-4698-914C-D469D3CB5349}"/>
    <cellStyle name="Comma 151 6 3 6" xfId="28352" xr:uid="{48D6FA8C-5EE0-47B8-9F05-C99EC9D783E6}"/>
    <cellStyle name="Comma 151 6 4" xfId="15637" xr:uid="{65EDBE28-CBA7-45FE-A9FF-3DA484A6C9F1}"/>
    <cellStyle name="Comma 151 6 4 2" xfId="20787" xr:uid="{724FB7A5-B22D-41D3-8A56-9023111E9DAA}"/>
    <cellStyle name="Comma 151 6 4 3" xfId="24044" xr:uid="{554DB39F-31B6-40BD-8D51-D9A2E1A81C42}"/>
    <cellStyle name="Comma 151 6 4 4" xfId="26110" xr:uid="{C7235603-0168-48BA-88A0-3CB66B49E52D}"/>
    <cellStyle name="Comma 151 6 4 5" xfId="27723" xr:uid="{547B91C1-2A75-422F-811C-5B619F43F8CC}"/>
    <cellStyle name="Comma 151 6 5" xfId="20158" xr:uid="{4B2B1741-DF46-4C08-B747-091C43B5DA21}"/>
    <cellStyle name="Comma 151 6 6" xfId="17311" xr:uid="{24A619D1-47F6-47C6-97A6-46E4BB2E24E7}"/>
    <cellStyle name="Comma 151 6 7" xfId="23089" xr:uid="{DCC890F9-88FB-400C-9480-4532E05015AC}"/>
    <cellStyle name="Comma 151 7" xfId="13350" xr:uid="{F1AA7841-A807-44AA-B30E-3BC2AFBC5B3D}"/>
    <cellStyle name="Comma 151 7 2" xfId="15202" xr:uid="{A6EDF775-8529-4B23-AEEB-85A6EF74D1F7}"/>
    <cellStyle name="Comma 151 7 2 2" xfId="16995" xr:uid="{20291CF6-B009-413F-90D4-686AD3E5782F}"/>
    <cellStyle name="Comma 151 7 2 2 2" xfId="21737" xr:uid="{00D95D9D-D0F7-44D1-9FCD-8212539E4281}"/>
    <cellStyle name="Comma 151 7 2 2 3" xfId="19844" xr:uid="{3B7887E1-D93C-4C72-BC63-33F3CF8911BF}"/>
    <cellStyle name="Comma 151 7 2 2 4" xfId="24989" xr:uid="{A06DD130-379C-4CC7-B515-8B074C588113}"/>
    <cellStyle name="Comma 151 7 2 2 5" xfId="27051" xr:uid="{240FE1F8-AE1D-46D7-A940-2798D2EECD67}"/>
    <cellStyle name="Comma 151 7 2 2 6" xfId="28665" xr:uid="{D5782A21-D876-4D1C-B7FB-F5A5725B2D8F}"/>
    <cellStyle name="Comma 151 7 2 3" xfId="16136" xr:uid="{C03E0E59-5C01-43B6-9DFC-86FF3DF27091}"/>
    <cellStyle name="Comma 151 7 2 3 2" xfId="21100" xr:uid="{80FCD465-3391-4085-B025-F0B59EB373F1}"/>
    <cellStyle name="Comma 151 7 2 3 3" xfId="24357" xr:uid="{AE17F505-098D-48C1-8320-0C8C07F3BE43}"/>
    <cellStyle name="Comma 151 7 2 3 4" xfId="26420" xr:uid="{016ED9C8-18D8-473E-95C1-059940322C55}"/>
    <cellStyle name="Comma 151 7 2 3 5" xfId="28033" xr:uid="{EFDC9B4C-6870-488C-BA08-90ABE0432B28}"/>
    <cellStyle name="Comma 151 7 2 4" xfId="20469" xr:uid="{6B922C3A-E806-4C42-83D5-A178C0EDD0D4}"/>
    <cellStyle name="Comma 151 7 2 5" xfId="17624" xr:uid="{0A5CA508-BEE6-416D-9514-361D6C6516DB}"/>
    <cellStyle name="Comma 151 7 2 6" xfId="23671" xr:uid="{68156FE1-535B-4D75-8F0F-1572CE73E8B8}"/>
    <cellStyle name="Comma 151 7 3" xfId="16683" xr:uid="{B745D857-E8F3-4B88-9D7C-2B33A686740F}"/>
    <cellStyle name="Comma 151 7 3 2" xfId="21425" xr:uid="{63A49A6F-CC37-433F-AAAE-D35646395190}"/>
    <cellStyle name="Comma 151 7 3 3" xfId="19535" xr:uid="{982255EF-1B0D-481B-B9E1-41292FEE96DC}"/>
    <cellStyle name="Comma 151 7 3 4" xfId="24678" xr:uid="{F39BC3FF-9BA2-4DD7-89E0-18FC7C0DE22B}"/>
    <cellStyle name="Comma 151 7 3 5" xfId="26740" xr:uid="{F7BAD8C8-118F-48BE-A904-9FC1547694AB}"/>
    <cellStyle name="Comma 151 7 3 6" xfId="28353" xr:uid="{38AC6CAA-08DB-45A4-ACCB-550E69E1BBDA}"/>
    <cellStyle name="Comma 151 7 4" xfId="15638" xr:uid="{6BC2AC8B-08C9-484D-84D7-106E6F369C66}"/>
    <cellStyle name="Comma 151 7 4 2" xfId="20788" xr:uid="{25C512D8-6C47-40DB-BB55-E013F4150682}"/>
    <cellStyle name="Comma 151 7 4 3" xfId="24045" xr:uid="{6220A75F-8464-4AA0-8FB0-D5C6F2286575}"/>
    <cellStyle name="Comma 151 7 4 4" xfId="26111" xr:uid="{DEE00200-E2CF-4FEB-B0F0-2801DC38A190}"/>
    <cellStyle name="Comma 151 7 4 5" xfId="27724" xr:uid="{069B2BAA-859A-4985-B1C9-6F4AD1F2B851}"/>
    <cellStyle name="Comma 151 7 5" xfId="20159" xr:uid="{047A0B42-9942-47D7-9E21-0CABE12221AB}"/>
    <cellStyle name="Comma 151 7 6" xfId="17312" xr:uid="{3EDE98E8-693B-4D18-931D-C2FA0D2F92E5}"/>
    <cellStyle name="Comma 151 7 7" xfId="23091" xr:uid="{6C09ECA6-B70F-42B8-9FA5-B4F539A8B9B3}"/>
    <cellStyle name="Comma 151 8" xfId="13392" xr:uid="{E2D7F8E5-1968-4571-BD97-9AB1A13151CA}"/>
    <cellStyle name="Comma 151 8 2" xfId="15203" xr:uid="{63A4AB87-32CE-48C8-B2AE-D5396300CD1E}"/>
    <cellStyle name="Comma 151 8 2 2" xfId="16996" xr:uid="{A26AB596-5283-4DE7-8075-69BF87C219CC}"/>
    <cellStyle name="Comma 151 8 2 2 2" xfId="21738" xr:uid="{B022EA34-34C4-4FE9-8A01-3A3841D970CA}"/>
    <cellStyle name="Comma 151 8 2 2 3" xfId="19845" xr:uid="{94CAE185-DE78-42C0-9668-47CAEA56AE29}"/>
    <cellStyle name="Comma 151 8 2 2 4" xfId="24990" xr:uid="{3D734F67-5A67-4342-942D-D37ED6911CA0}"/>
    <cellStyle name="Comma 151 8 2 2 5" xfId="27052" xr:uid="{8ED65EC1-AD4D-41CE-A1F8-6FEE0F97BE49}"/>
    <cellStyle name="Comma 151 8 2 2 6" xfId="28666" xr:uid="{92A49893-6D17-4C69-B558-4F8165EF6863}"/>
    <cellStyle name="Comma 151 8 2 3" xfId="16137" xr:uid="{C24EC6B4-3738-494B-A1B2-C1CEB13955E2}"/>
    <cellStyle name="Comma 151 8 2 3 2" xfId="21101" xr:uid="{28013280-DEE6-4FFC-BECC-13ACBF9BA0BA}"/>
    <cellStyle name="Comma 151 8 2 3 3" xfId="24358" xr:uid="{24842AED-0B70-4BC0-A590-188599D96CAA}"/>
    <cellStyle name="Comma 151 8 2 3 4" xfId="26421" xr:uid="{CE37C0A6-7A88-4114-A26B-1ABEC0945318}"/>
    <cellStyle name="Comma 151 8 2 3 5" xfId="28034" xr:uid="{59CA9DD0-90E9-4168-B572-E6C4E5922AF6}"/>
    <cellStyle name="Comma 151 8 2 4" xfId="20470" xr:uid="{A0488E96-1B82-40E5-974D-7EDFBE5FD76E}"/>
    <cellStyle name="Comma 151 8 2 5" xfId="17625" xr:uid="{8734B111-6D82-4EF0-B4DE-FBB095EE533D}"/>
    <cellStyle name="Comma 151 8 2 6" xfId="23672" xr:uid="{F37210D9-E591-45F8-AF9F-483A23A4735E}"/>
    <cellStyle name="Comma 151 8 3" xfId="16684" xr:uid="{3F03B74E-3FB4-4ECA-A153-CBEDF82DF0CD}"/>
    <cellStyle name="Comma 151 8 3 2" xfId="21426" xr:uid="{E7B8D8DE-0A39-48FB-950A-8F11C3EBEB15}"/>
    <cellStyle name="Comma 151 8 3 3" xfId="19536" xr:uid="{96198F49-85AF-4150-B6CE-7EA12E08FF0B}"/>
    <cellStyle name="Comma 151 8 3 4" xfId="24679" xr:uid="{06D9F90B-AA8C-4865-84ED-0606C9092CCA}"/>
    <cellStyle name="Comma 151 8 3 5" xfId="26741" xr:uid="{1D6DF7CC-7557-46B5-A207-C47E36EB2072}"/>
    <cellStyle name="Comma 151 8 3 6" xfId="28354" xr:uid="{90684484-DF67-4CFD-A092-2A2F4C123AB7}"/>
    <cellStyle name="Comma 151 8 4" xfId="15639" xr:uid="{4D6D6C34-2ACA-429B-8C97-2D51339D5AB9}"/>
    <cellStyle name="Comma 151 8 4 2" xfId="20789" xr:uid="{523C57B9-A480-45E4-82D9-C92B8A5A16D2}"/>
    <cellStyle name="Comma 151 8 4 3" xfId="24046" xr:uid="{ADE78056-B6C8-45BF-9E5E-93B0DE6A7B9B}"/>
    <cellStyle name="Comma 151 8 4 4" xfId="26112" xr:uid="{A774F154-1451-4EC9-90C9-152B9BB523AE}"/>
    <cellStyle name="Comma 151 8 4 5" xfId="27725" xr:uid="{0D751229-0407-4F74-8056-A77385478F90}"/>
    <cellStyle name="Comma 151 8 5" xfId="20160" xr:uid="{27F63E3E-15DA-4F0E-AF72-F6EA4FE41571}"/>
    <cellStyle name="Comma 151 8 6" xfId="17313" xr:uid="{9D6AAEDD-62DE-4593-9206-A5C03C870CC0}"/>
    <cellStyle name="Comma 151 8 7" xfId="23094" xr:uid="{C718F589-93DD-457E-B8F8-B2EE81B8B44B}"/>
    <cellStyle name="Comma 151 9" xfId="15139" xr:uid="{583F3BAC-38CF-4C47-BA26-0D23D1A52EF9}"/>
    <cellStyle name="Comma 151 9 2" xfId="16932" xr:uid="{8D3C0028-B5E5-409E-B984-5FE29A25D9FF}"/>
    <cellStyle name="Comma 151 9 2 2" xfId="21674" xr:uid="{ECE2E2BA-EC3B-4E17-97D7-6900347C464C}"/>
    <cellStyle name="Comma 151 9 2 3" xfId="19781" xr:uid="{29624FE0-6E16-46C7-BF16-12E8EBD8350D}"/>
    <cellStyle name="Comma 151 9 2 4" xfId="24926" xr:uid="{90593E36-2E66-4329-80FB-11C54E9C252D}"/>
    <cellStyle name="Comma 151 9 2 5" xfId="26988" xr:uid="{92BC66C0-FD95-4F4C-831D-DF2D4200195E}"/>
    <cellStyle name="Comma 151 9 2 6" xfId="28602" xr:uid="{281D7FBD-3A3F-42B5-B08A-B2DDC3E3B335}"/>
    <cellStyle name="Comma 151 9 3" xfId="16073" xr:uid="{A82A4F16-74CB-40EC-8779-79D9CF162D35}"/>
    <cellStyle name="Comma 151 9 3 2" xfId="21037" xr:uid="{8363BFBF-125B-46C4-AA3F-3C85D607114F}"/>
    <cellStyle name="Comma 151 9 3 3" xfId="24294" xr:uid="{B4FC927B-8151-42FC-802D-F4D5C044552A}"/>
    <cellStyle name="Comma 151 9 3 4" xfId="26357" xr:uid="{180AD9E0-DA1C-4C42-9CBA-920DF155A4EE}"/>
    <cellStyle name="Comma 151 9 3 5" xfId="27970" xr:uid="{1C5170B1-8EF0-474C-A78D-3EBFB2DE27D9}"/>
    <cellStyle name="Comma 151 9 4" xfId="20406" xr:uid="{6C48BC1F-060F-4F6C-BC26-A60F910BFB0D}"/>
    <cellStyle name="Comma 151 9 5" xfId="17561" xr:uid="{46852DBE-FFB2-4916-905B-133108A4227E}"/>
    <cellStyle name="Comma 151 9 6" xfId="23608" xr:uid="{7AD8CA10-A970-4028-BFB3-03ECFAB2290C}"/>
    <cellStyle name="Comma 152" xfId="8258" xr:uid="{CE950F87-EB1A-480A-B75B-32FEFDBA3395}"/>
    <cellStyle name="Comma 152 2" xfId="15140" xr:uid="{8A0BF68A-4FB5-4BD8-A586-5CD33B5A4748}"/>
    <cellStyle name="Comma 152 2 2" xfId="16933" xr:uid="{68426090-4163-427F-99CE-078CE506801C}"/>
    <cellStyle name="Comma 152 2 2 2" xfId="21675" xr:uid="{E24CF5B2-6F15-437E-B12F-133E2A958CB5}"/>
    <cellStyle name="Comma 152 2 2 3" xfId="19782" xr:uid="{3A6AC3AF-C7EB-4835-AC75-7AA67B44271D}"/>
    <cellStyle name="Comma 152 2 2 4" xfId="24927" xr:uid="{770A76EB-0A19-47C5-8CEE-5D8794700435}"/>
    <cellStyle name="Comma 152 2 2 5" xfId="26989" xr:uid="{7E492BBD-65CB-4F06-B2EE-60146F6A9EEA}"/>
    <cellStyle name="Comma 152 2 2 6" xfId="28603" xr:uid="{C8F09BF1-9396-4C86-9686-029E6EF82C96}"/>
    <cellStyle name="Comma 152 2 3" xfId="16074" xr:uid="{7459E37E-92BB-4347-A323-1682956537D9}"/>
    <cellStyle name="Comma 152 2 3 2" xfId="21038" xr:uid="{4E37272D-FE49-42F4-B155-564D01FD0777}"/>
    <cellStyle name="Comma 152 2 3 3" xfId="24295" xr:uid="{4BA381FB-81C6-4F98-9AF5-2F329B01F7CB}"/>
    <cellStyle name="Comma 152 2 3 4" xfId="26358" xr:uid="{58CA0E9B-BB7F-4A7A-9540-E217E042867B}"/>
    <cellStyle name="Comma 152 2 3 5" xfId="27971" xr:uid="{B520301B-F960-44BC-8DF4-0ADD691178A6}"/>
    <cellStyle name="Comma 152 2 4" xfId="20407" xr:uid="{5163E4D1-D664-4020-AAC8-597E83245852}"/>
    <cellStyle name="Comma 152 2 5" xfId="17562" xr:uid="{FBD13E0F-9398-4A6A-9E74-03222691A395}"/>
    <cellStyle name="Comma 152 2 6" xfId="23609" xr:uid="{00EE3A58-745F-4D11-9912-077C4F92E53B}"/>
    <cellStyle name="Comma 152 3" xfId="16621" xr:uid="{BACF689A-EAF2-4C7F-8FEF-2632A0B830EF}"/>
    <cellStyle name="Comma 152 3 2" xfId="21363" xr:uid="{77FEA9AF-2937-4584-84C6-717799897286}"/>
    <cellStyle name="Comma 152 3 3" xfId="19473" xr:uid="{BDF34CBC-A591-497B-A91C-9C8B6395D9D9}"/>
    <cellStyle name="Comma 152 3 4" xfId="24616" xr:uid="{132BE40D-4118-4E63-A33A-0C6483CE4BC5}"/>
    <cellStyle name="Comma 152 3 5" xfId="26678" xr:uid="{06B23D20-BB52-471B-BE5B-BFCE30AB94B5}"/>
    <cellStyle name="Comma 152 3 6" xfId="28291" xr:uid="{B8D5EDAB-970A-43BF-BAA8-8C336BA6C237}"/>
    <cellStyle name="Comma 152 4" xfId="15576" xr:uid="{B2EE5771-3027-4A44-8832-4C45F537077F}"/>
    <cellStyle name="Comma 152 4 2" xfId="20726" xr:uid="{29E0DC8B-88B1-44A4-9493-1FDECA74271E}"/>
    <cellStyle name="Comma 152 4 3" xfId="23983" xr:uid="{67A9C8D9-43C4-4150-9E18-529B4CFF2E7B}"/>
    <cellStyle name="Comma 152 4 4" xfId="26049" xr:uid="{D6830820-108D-4F83-83A9-5F199564A610}"/>
    <cellStyle name="Comma 152 4 5" xfId="27662" xr:uid="{82FF1461-A48E-44F9-B9F7-526C1FCE550E}"/>
    <cellStyle name="Comma 152 5" xfId="20097" xr:uid="{4A2543A2-A056-449C-B426-B6111008C8C3}"/>
    <cellStyle name="Comma 152 6" xfId="17250" xr:uid="{70EAAA29-08D8-48DC-A3BD-D2AA9E5B9CBD}"/>
    <cellStyle name="Comma 152 7" xfId="22767" xr:uid="{3A8160F0-FEAD-44D9-9996-C5FE1A4782DC}"/>
    <cellStyle name="Comma 153" xfId="8262" xr:uid="{F398E46C-0C7D-4CEC-8EEE-1FF7981D42E7}"/>
    <cellStyle name="Comma 153 2" xfId="15141" xr:uid="{46550311-D600-44E3-B41A-E9FD5781EA67}"/>
    <cellStyle name="Comma 153 2 2" xfId="16934" xr:uid="{16EB3069-B7AB-415C-9445-511ADEF86463}"/>
    <cellStyle name="Comma 153 2 2 2" xfId="21676" xr:uid="{6BEF9CFB-7516-42AC-9A5F-59BCE5C4D2EB}"/>
    <cellStyle name="Comma 153 2 2 3" xfId="19783" xr:uid="{A3E150BD-59AD-4F64-90AC-950E89354583}"/>
    <cellStyle name="Comma 153 2 2 4" xfId="24928" xr:uid="{A2139EB2-3C95-447A-8638-2F53D460644B}"/>
    <cellStyle name="Comma 153 2 2 5" xfId="26990" xr:uid="{C06C73DC-2ED3-4894-98AE-131EC773FCB0}"/>
    <cellStyle name="Comma 153 2 2 6" xfId="28604" xr:uid="{DCC497BF-7E03-4A1D-A0D6-E6D99462163C}"/>
    <cellStyle name="Comma 153 2 3" xfId="16075" xr:uid="{EEDE2268-3D34-4488-A9F8-7883B7B60AA4}"/>
    <cellStyle name="Comma 153 2 3 2" xfId="21039" xr:uid="{A2F8B778-59FB-495C-917B-EC9CDAB748C3}"/>
    <cellStyle name="Comma 153 2 3 3" xfId="24296" xr:uid="{E567566D-0D71-48DA-AC77-4FB5D71BF14B}"/>
    <cellStyle name="Comma 153 2 3 4" xfId="26359" xr:uid="{534913E1-AB75-4D64-BC5B-8C49EC7C9497}"/>
    <cellStyle name="Comma 153 2 3 5" xfId="27972" xr:uid="{F4413FBC-D55E-42C5-BB26-9D557C5ADEE0}"/>
    <cellStyle name="Comma 153 2 4" xfId="20408" xr:uid="{0A5EDA50-9BB8-42F2-ADD7-A1F7F0AC39BB}"/>
    <cellStyle name="Comma 153 2 5" xfId="17563" xr:uid="{9E55BA5C-A18A-4081-9921-936EAD348C0C}"/>
    <cellStyle name="Comma 153 2 6" xfId="23610" xr:uid="{571303FA-517E-4D85-BA8D-8B5B0C3649E1}"/>
    <cellStyle name="Comma 153 3" xfId="16622" xr:uid="{9C5B380B-ADB1-429D-BC8E-3E0B903B44AD}"/>
    <cellStyle name="Comma 153 3 2" xfId="21364" xr:uid="{788C6B78-FE09-461C-B327-F00FB70782EC}"/>
    <cellStyle name="Comma 153 3 3" xfId="19474" xr:uid="{F9B5908F-8408-4301-9C2C-6B0AF73934E4}"/>
    <cellStyle name="Comma 153 3 4" xfId="24617" xr:uid="{06F5EA85-907B-4583-872F-E819C0FD397D}"/>
    <cellStyle name="Comma 153 3 5" xfId="26679" xr:uid="{2DC1BDEF-7BA8-40BA-91FE-612A79C00B22}"/>
    <cellStyle name="Comma 153 3 6" xfId="28292" xr:uid="{C459FD77-CBA5-4633-9A34-B2E039B7C7A0}"/>
    <cellStyle name="Comma 153 4" xfId="15577" xr:uid="{7B496572-E231-4D12-B513-A7CD8C9A7F42}"/>
    <cellStyle name="Comma 153 4 2" xfId="20727" xr:uid="{4DAECBEC-F7F8-4F01-9109-142551DE22BC}"/>
    <cellStyle name="Comma 153 4 3" xfId="23984" xr:uid="{AB1A3D17-D0A2-4308-ADF2-471EDE5C3198}"/>
    <cellStyle name="Comma 153 4 4" xfId="26050" xr:uid="{5A919E93-B032-4129-A212-D6C62E428FA6}"/>
    <cellStyle name="Comma 153 4 5" xfId="27663" xr:uid="{04D66117-5950-4ABE-9C32-674A5ECC9105}"/>
    <cellStyle name="Comma 153 5" xfId="20098" xr:uid="{4ECD4E93-2F5D-42E5-A957-589FEA407F3F}"/>
    <cellStyle name="Comma 153 6" xfId="17251" xr:uid="{DE1F88F3-8909-4D50-849D-955E9EF51ABB}"/>
    <cellStyle name="Comma 153 7" xfId="22768" xr:uid="{20EF69E5-5AD2-4287-9200-E83EFB99164D}"/>
    <cellStyle name="Comma 154" xfId="8266" xr:uid="{260C73D5-D310-4A1E-867E-E6F59F77FB04}"/>
    <cellStyle name="Comma 154 2" xfId="15142" xr:uid="{D062404C-18B7-43AC-A1A5-E00148AA2625}"/>
    <cellStyle name="Comma 154 2 2" xfId="16935" xr:uid="{ADE8BC00-BB42-45F6-81A8-0E46D77214E2}"/>
    <cellStyle name="Comma 154 2 2 2" xfId="21677" xr:uid="{CA695776-83CD-41D5-9490-5C7769C877CC}"/>
    <cellStyle name="Comma 154 2 2 3" xfId="19784" xr:uid="{823C3B0A-077A-4992-AE3E-1BBC1B868758}"/>
    <cellStyle name="Comma 154 2 2 4" xfId="24929" xr:uid="{2D3F24AD-2A20-4C72-9221-B0B7CA1BAB24}"/>
    <cellStyle name="Comma 154 2 2 5" xfId="26991" xr:uid="{7D91D8AD-3104-4C81-B7D0-C06BE4D1CC38}"/>
    <cellStyle name="Comma 154 2 2 6" xfId="28605" xr:uid="{AF232240-8596-4EDB-9212-4E73F646559D}"/>
    <cellStyle name="Comma 154 2 3" xfId="16076" xr:uid="{81B7D65C-C4E0-4B6C-9FD5-B126A4AF15BF}"/>
    <cellStyle name="Comma 154 2 3 2" xfId="21040" xr:uid="{50E18890-F723-4C58-98B0-16B7C8EE8928}"/>
    <cellStyle name="Comma 154 2 3 3" xfId="24297" xr:uid="{C225BAD2-8DCB-40A0-B6EE-973A6791A37A}"/>
    <cellStyle name="Comma 154 2 3 4" xfId="26360" xr:uid="{218E6C5C-7BC5-4CCC-95A1-D1B4E31F92D2}"/>
    <cellStyle name="Comma 154 2 3 5" xfId="27973" xr:uid="{5EE14D0D-2ED3-48E7-A8FB-FACCFEDB71C6}"/>
    <cellStyle name="Comma 154 2 4" xfId="20409" xr:uid="{0925B681-DAB9-47E8-A785-78CE2ECD94D1}"/>
    <cellStyle name="Comma 154 2 5" xfId="17564" xr:uid="{EF3BB526-1240-4490-BDEB-55FCEF8704EE}"/>
    <cellStyle name="Comma 154 2 6" xfId="23611" xr:uid="{2A55C2F3-5C50-410A-8AAE-648847C39EA4}"/>
    <cellStyle name="Comma 154 3" xfId="16623" xr:uid="{BC39DE09-4798-449F-98BF-94306EA04C60}"/>
    <cellStyle name="Comma 154 3 2" xfId="21365" xr:uid="{8EBB3C62-4F8F-4352-B3E2-8C98F239F1C3}"/>
    <cellStyle name="Comma 154 3 3" xfId="19475" xr:uid="{D248B5B5-C384-4397-8F64-75CA20D893EA}"/>
    <cellStyle name="Comma 154 3 4" xfId="24618" xr:uid="{979D163C-FF8D-40AC-8B10-732F93B79827}"/>
    <cellStyle name="Comma 154 3 5" xfId="26680" xr:uid="{608295D8-326D-4526-9138-40A387C13011}"/>
    <cellStyle name="Comma 154 3 6" xfId="28293" xr:uid="{C1431CC3-77D2-4B27-8C44-54D39BE6B4E8}"/>
    <cellStyle name="Comma 154 4" xfId="15578" xr:uid="{81141E12-7253-4FF6-BF7D-635F5C917048}"/>
    <cellStyle name="Comma 154 4 2" xfId="20728" xr:uid="{93426DCA-D1C7-4C62-925E-3ECAD609265D}"/>
    <cellStyle name="Comma 154 4 3" xfId="23985" xr:uid="{796563B7-20E5-47D1-A5BA-03270828DD25}"/>
    <cellStyle name="Comma 154 4 4" xfId="26051" xr:uid="{8E032666-CD58-4183-9CA4-1DDB59C278BE}"/>
    <cellStyle name="Comma 154 4 5" xfId="27664" xr:uid="{9EBD9857-C905-4B6B-BB22-AB7E05E4EF48}"/>
    <cellStyle name="Comma 154 5" xfId="20099" xr:uid="{A8186D86-1FBE-468D-81E5-C48FC6F1ED9B}"/>
    <cellStyle name="Comma 154 6" xfId="17252" xr:uid="{CA3A0073-66BD-449E-BB8B-CD6B406C1454}"/>
    <cellStyle name="Comma 154 7" xfId="22769" xr:uid="{89BB3355-6E9F-4FEE-8D21-F4D38429F09A}"/>
    <cellStyle name="Comma 155" xfId="8270" xr:uid="{30F46C1F-2AE9-408B-B8E0-B85314F1B749}"/>
    <cellStyle name="Comma 155 2" xfId="15143" xr:uid="{E6B671C0-570F-4C8B-B558-1DB22970633D}"/>
    <cellStyle name="Comma 155 2 2" xfId="16936" xr:uid="{860A2FCB-7140-4DD7-8A6B-798433392329}"/>
    <cellStyle name="Comma 155 2 2 2" xfId="21678" xr:uid="{FA14BD46-33E4-43F3-B65F-34B8F4BCEA64}"/>
    <cellStyle name="Comma 155 2 2 3" xfId="19785" xr:uid="{DC39213D-DA1E-4519-BCEF-558EE97F8219}"/>
    <cellStyle name="Comma 155 2 2 4" xfId="24930" xr:uid="{A8238521-3208-4C83-A253-8605401CD44C}"/>
    <cellStyle name="Comma 155 2 2 5" xfId="26992" xr:uid="{556B5308-858B-4BBC-A939-2AABFB7D3B0C}"/>
    <cellStyle name="Comma 155 2 2 6" xfId="28606" xr:uid="{35691DF2-BE18-4D8F-BB7E-9BF725FDA8D8}"/>
    <cellStyle name="Comma 155 2 3" xfId="16077" xr:uid="{58A5EFD7-14FB-4356-91F4-E59002978CDF}"/>
    <cellStyle name="Comma 155 2 3 2" xfId="21041" xr:uid="{F38D6B59-9055-481B-91C0-640ED488618C}"/>
    <cellStyle name="Comma 155 2 3 3" xfId="24298" xr:uid="{8490710E-6D16-41C8-8CCE-756002B1EAEC}"/>
    <cellStyle name="Comma 155 2 3 4" xfId="26361" xr:uid="{FF948CD1-47A6-4B62-90A6-FEEC17E5DBEA}"/>
    <cellStyle name="Comma 155 2 3 5" xfId="27974" xr:uid="{4AAB157D-FCAD-4FE0-B4A9-A79C69333776}"/>
    <cellStyle name="Comma 155 2 4" xfId="20410" xr:uid="{71C27E83-57C2-4CD3-82F6-5817A483037F}"/>
    <cellStyle name="Comma 155 2 5" xfId="17565" xr:uid="{C94E780D-76E9-4604-9B22-92A4FF757B2F}"/>
    <cellStyle name="Comma 155 2 6" xfId="23612" xr:uid="{9CD41F93-3D5B-4508-A21B-D3E4A3EF2AA3}"/>
    <cellStyle name="Comma 155 3" xfId="16624" xr:uid="{D3D55650-D669-45AE-8A97-2B49F27C34B0}"/>
    <cellStyle name="Comma 155 3 2" xfId="21366" xr:uid="{90DC70A4-A8C8-4D57-ADC7-93A9EBC2CAA9}"/>
    <cellStyle name="Comma 155 3 3" xfId="19476" xr:uid="{410E83DC-2A33-40A5-8985-61A38584E2B6}"/>
    <cellStyle name="Comma 155 3 4" xfId="24619" xr:uid="{5A23E928-B464-466A-936A-D8EA43CAB401}"/>
    <cellStyle name="Comma 155 3 5" xfId="26681" xr:uid="{7B08DBB5-CB13-44D5-B650-0A0F193EB10F}"/>
    <cellStyle name="Comma 155 3 6" xfId="28294" xr:uid="{885721F3-7C4F-4D19-BBA6-AE6BEE799ED3}"/>
    <cellStyle name="Comma 155 4" xfId="15579" xr:uid="{59D9BEA9-AB58-4BE4-99AA-CE3AEEDBD12A}"/>
    <cellStyle name="Comma 155 4 2" xfId="20729" xr:uid="{0EE5B22A-1876-434E-A082-E651B8C3430A}"/>
    <cellStyle name="Comma 155 4 3" xfId="23986" xr:uid="{9BEF737E-104B-4326-BDB1-01CFA91D05AE}"/>
    <cellStyle name="Comma 155 4 4" xfId="26052" xr:uid="{606B56AF-4663-4B8F-9EDB-C6445849AE6A}"/>
    <cellStyle name="Comma 155 4 5" xfId="27665" xr:uid="{43F5D828-D238-4B45-A9D5-CFB531DE5520}"/>
    <cellStyle name="Comma 155 5" xfId="20100" xr:uid="{44D34AFC-82A6-4247-9D32-DD180553E695}"/>
    <cellStyle name="Comma 155 6" xfId="17253" xr:uid="{52A2A132-1F78-416D-8A66-C896DB156AE0}"/>
    <cellStyle name="Comma 155 7" xfId="22770" xr:uid="{5E9AACDB-9CFE-4C81-9348-279ECB82070D}"/>
    <cellStyle name="Comma 156" xfId="8274" xr:uid="{2617DEFE-E3D0-4300-B4DF-CB0F5EFB2DF6}"/>
    <cellStyle name="Comma 156 2" xfId="15144" xr:uid="{844158BF-1679-4973-B9CB-404C539C490A}"/>
    <cellStyle name="Comma 156 2 2" xfId="16937" xr:uid="{9763AF46-1AB6-4BEA-891B-1859DFF577A8}"/>
    <cellStyle name="Comma 156 2 2 2" xfId="21679" xr:uid="{4E224CFB-12EA-4962-BDBF-CA1B2CB2B3AB}"/>
    <cellStyle name="Comma 156 2 2 3" xfId="19786" xr:uid="{D7457134-CEA0-4E0D-B719-6D2A70E18396}"/>
    <cellStyle name="Comma 156 2 2 4" xfId="24931" xr:uid="{C67B3E11-4D13-4629-9EA6-A4D49DA28422}"/>
    <cellStyle name="Comma 156 2 2 5" xfId="26993" xr:uid="{16E18D0C-460C-426A-A1D0-15E92E584A8F}"/>
    <cellStyle name="Comma 156 2 2 6" xfId="28607" xr:uid="{55B0B8D5-4AF0-4CE2-ABCA-AEEB921E5ADA}"/>
    <cellStyle name="Comma 156 2 3" xfId="16078" xr:uid="{49EA7A0D-B33F-48F3-932E-997A0CDD1998}"/>
    <cellStyle name="Comma 156 2 3 2" xfId="21042" xr:uid="{36556BA3-B86F-4107-A72E-4CC624FC6BC4}"/>
    <cellStyle name="Comma 156 2 3 3" xfId="24299" xr:uid="{EB9FC01B-A7AD-4320-B2B6-4CE9805D99DC}"/>
    <cellStyle name="Comma 156 2 3 4" xfId="26362" xr:uid="{528AECE9-7DB8-4BDC-A11C-7A2E3F1EB01F}"/>
    <cellStyle name="Comma 156 2 3 5" xfId="27975" xr:uid="{00B58D51-E9BA-4B09-B263-CBEF51BFE167}"/>
    <cellStyle name="Comma 156 2 4" xfId="20411" xr:uid="{7902AC8A-EEDA-40C1-8A1C-C90B04630597}"/>
    <cellStyle name="Comma 156 2 5" xfId="17566" xr:uid="{5EECE6DE-8808-4BDE-B55C-F641C948D0B7}"/>
    <cellStyle name="Comma 156 2 6" xfId="23613" xr:uid="{775CF391-6568-4324-9A4C-D8F6EA91C74B}"/>
    <cellStyle name="Comma 156 3" xfId="16625" xr:uid="{ABB2335D-A285-42A8-89B7-078EB36C537B}"/>
    <cellStyle name="Comma 156 3 2" xfId="21367" xr:uid="{7B81C50D-8F00-4D24-B765-EF2327F6901F}"/>
    <cellStyle name="Comma 156 3 3" xfId="19477" xr:uid="{77AD40DF-57C5-43FD-9EDB-C4A5274A5AF4}"/>
    <cellStyle name="Comma 156 3 4" xfId="24620" xr:uid="{1E5ADF70-1C13-4C0C-ADA5-0B1451A62CCA}"/>
    <cellStyle name="Comma 156 3 5" xfId="26682" xr:uid="{95C1A615-2CF3-48F8-9616-73033380D8E9}"/>
    <cellStyle name="Comma 156 3 6" xfId="28295" xr:uid="{B604D6D4-E807-4F6F-B3A4-EC1080682E31}"/>
    <cellStyle name="Comma 156 4" xfId="15580" xr:uid="{BEB65637-AC19-48EE-B202-1D5E0CED54C5}"/>
    <cellStyle name="Comma 156 4 2" xfId="20730" xr:uid="{CC9B36F4-1743-410C-A32B-02DD2834A3F9}"/>
    <cellStyle name="Comma 156 4 3" xfId="23987" xr:uid="{184F0631-F866-4EF1-B821-EE38DEA9030B}"/>
    <cellStyle name="Comma 156 4 4" xfId="26053" xr:uid="{D368C699-6067-47B4-8F7C-DDDC48014757}"/>
    <cellStyle name="Comma 156 4 5" xfId="27666" xr:uid="{18241708-6B66-473E-B05C-19B905503728}"/>
    <cellStyle name="Comma 156 5" xfId="20101" xr:uid="{24054C27-73C6-4524-939D-71CFFA66C621}"/>
    <cellStyle name="Comma 156 6" xfId="17254" xr:uid="{E5515E73-8452-4533-B844-25F172A51755}"/>
    <cellStyle name="Comma 156 7" xfId="22771" xr:uid="{109FE39C-97E5-4BED-BC37-0E71A88E4DB0}"/>
    <cellStyle name="Comma 157" xfId="8278" xr:uid="{C33FAA84-BE9C-4709-9A99-89A8A1C315EE}"/>
    <cellStyle name="Comma 157 2" xfId="15145" xr:uid="{4501CAEE-F71A-4716-B439-93E8CB13404F}"/>
    <cellStyle name="Comma 157 2 2" xfId="16938" xr:uid="{9600E3A6-CE7B-4FC0-882C-D2F3F210AC35}"/>
    <cellStyle name="Comma 157 2 2 2" xfId="21680" xr:uid="{BAB4BC73-580F-4DDA-AEC1-658C92AF9575}"/>
    <cellStyle name="Comma 157 2 2 3" xfId="19787" xr:uid="{E5B4AD99-5C08-4AD3-BC95-FC5F0B7D40F6}"/>
    <cellStyle name="Comma 157 2 2 4" xfId="24932" xr:uid="{ECD796C8-B335-42BB-A5C2-1414A373D6C3}"/>
    <cellStyle name="Comma 157 2 2 5" xfId="26994" xr:uid="{61601868-E0BB-4CA1-B756-7A214974975F}"/>
    <cellStyle name="Comma 157 2 2 6" xfId="28608" xr:uid="{669369E2-9E1E-490F-A1F0-D546DCF679D8}"/>
    <cellStyle name="Comma 157 2 3" xfId="16079" xr:uid="{51CB784F-476E-4D45-BFD6-1459703CDCFD}"/>
    <cellStyle name="Comma 157 2 3 2" xfId="21043" xr:uid="{BF1A01A7-6599-49B0-B630-33F81C80C17B}"/>
    <cellStyle name="Comma 157 2 3 3" xfId="24300" xr:uid="{47E11846-C85F-4370-B1C9-329448BE5BC2}"/>
    <cellStyle name="Comma 157 2 3 4" xfId="26363" xr:uid="{9F56FF21-1B94-4C56-91B7-12C1E9ECAF94}"/>
    <cellStyle name="Comma 157 2 3 5" xfId="27976" xr:uid="{CBF792B9-2CE3-4790-BD66-3CF9BE109DF1}"/>
    <cellStyle name="Comma 157 2 4" xfId="20412" xr:uid="{3F867106-9A94-41FA-A63D-5A78E43E0050}"/>
    <cellStyle name="Comma 157 2 5" xfId="17567" xr:uid="{6BEDA8CE-1B8C-4628-A51E-A98DD3325E46}"/>
    <cellStyle name="Comma 157 2 6" xfId="23614" xr:uid="{F87ACDCC-E1C3-43A4-988A-8FEB2AC52476}"/>
    <cellStyle name="Comma 157 3" xfId="16626" xr:uid="{F6170D69-EBE5-49DF-8A82-0C40EA2D7DB6}"/>
    <cellStyle name="Comma 157 3 2" xfId="21368" xr:uid="{E13FF6CE-6A11-4141-A5B0-4DB040DEDB0C}"/>
    <cellStyle name="Comma 157 3 3" xfId="19478" xr:uid="{E23F01AE-F09E-41D0-8F22-8A43080FF59F}"/>
    <cellStyle name="Comma 157 3 4" xfId="24621" xr:uid="{6ACA2CCF-BC11-412B-9DD8-86041064E6EC}"/>
    <cellStyle name="Comma 157 3 5" xfId="26683" xr:uid="{FB320A2B-0F90-4E5B-BF97-831624B52967}"/>
    <cellStyle name="Comma 157 3 6" xfId="28296" xr:uid="{07BBE52C-46F3-47D1-9009-587AE7060AAB}"/>
    <cellStyle name="Comma 157 4" xfId="15581" xr:uid="{73CBD81A-A827-4FA2-A4E9-8374C771D67E}"/>
    <cellStyle name="Comma 157 4 2" xfId="20731" xr:uid="{228AE02E-564E-493D-A009-AFFCF7763D6D}"/>
    <cellStyle name="Comma 157 4 3" xfId="23988" xr:uid="{A8BDEB6D-D36A-4DB8-9EBB-4177746092DB}"/>
    <cellStyle name="Comma 157 4 4" xfId="26054" xr:uid="{B23FE493-5E3D-4FD3-9D3C-2618F29BC381}"/>
    <cellStyle name="Comma 157 4 5" xfId="27667" xr:uid="{1EDFAB8E-2087-4743-964C-7BAD9B5E1195}"/>
    <cellStyle name="Comma 157 5" xfId="20102" xr:uid="{9CDF04FD-AE58-492B-B9DA-B9E367B42E44}"/>
    <cellStyle name="Comma 157 6" xfId="17255" xr:uid="{8C56FACF-F5C6-4DAB-92F7-B2B0703B5E54}"/>
    <cellStyle name="Comma 157 7" xfId="22772" xr:uid="{412A1896-BF48-4BCD-9D5C-E77829E962FB}"/>
    <cellStyle name="Comma 158" xfId="8282" xr:uid="{993AFC37-2945-48F7-B82D-A7FA8EDD4563}"/>
    <cellStyle name="Comma 158 2" xfId="15146" xr:uid="{09DB0056-3C61-43A4-B224-399B56CC7FF4}"/>
    <cellStyle name="Comma 158 2 2" xfId="16939" xr:uid="{41B8A3E6-825D-4CE6-8DE5-251EE4B26E74}"/>
    <cellStyle name="Comma 158 2 2 2" xfId="21681" xr:uid="{A43F27F1-5EF5-4F14-A992-25FC2A393336}"/>
    <cellStyle name="Comma 158 2 2 3" xfId="19788" xr:uid="{191F877A-115C-40A3-8258-94891B4CB996}"/>
    <cellStyle name="Comma 158 2 2 4" xfId="24933" xr:uid="{CC1588F1-C3D6-498A-A9DC-291ABE81F0AC}"/>
    <cellStyle name="Comma 158 2 2 5" xfId="26995" xr:uid="{2DAA3D0C-4346-4885-81C1-C35BA93B4D43}"/>
    <cellStyle name="Comma 158 2 2 6" xfId="28609" xr:uid="{9B298C17-E28A-49CA-9D10-CDA223B632AC}"/>
    <cellStyle name="Comma 158 2 3" xfId="16080" xr:uid="{7E826B7D-6D71-4CB8-B17A-3B0CAC0EC794}"/>
    <cellStyle name="Comma 158 2 3 2" xfId="21044" xr:uid="{AE4A46BA-1F11-4084-B2EC-AFA7DD40A733}"/>
    <cellStyle name="Comma 158 2 3 3" xfId="24301" xr:uid="{A25C613B-D04C-4275-A4E4-1EBFC62D2643}"/>
    <cellStyle name="Comma 158 2 3 4" xfId="26364" xr:uid="{BA3F8804-33EB-40F6-AD44-31DDB69D659B}"/>
    <cellStyle name="Comma 158 2 3 5" xfId="27977" xr:uid="{AC3B66C8-3E54-46BA-9CF2-E4B1AA2AEECC}"/>
    <cellStyle name="Comma 158 2 4" xfId="20413" xr:uid="{AEEEB1DC-F29D-4292-9BA0-BEB2B076667A}"/>
    <cellStyle name="Comma 158 2 5" xfId="17568" xr:uid="{06EF7AA4-C6DC-49D2-A796-F69469B426F6}"/>
    <cellStyle name="Comma 158 2 6" xfId="23615" xr:uid="{B52FF88A-6A70-457A-B764-2A754D7445C2}"/>
    <cellStyle name="Comma 158 3" xfId="16627" xr:uid="{D09AA47F-5BF6-4172-B7AA-8CC837087A3F}"/>
    <cellStyle name="Comma 158 3 2" xfId="21369" xr:uid="{995948DE-59C9-4515-B338-35EE2092E7C0}"/>
    <cellStyle name="Comma 158 3 3" xfId="19479" xr:uid="{5532559A-B168-478B-AE30-AE8246BA74CB}"/>
    <cellStyle name="Comma 158 3 4" xfId="24622" xr:uid="{1D825842-8CDF-4614-9B81-3BFBA91836BF}"/>
    <cellStyle name="Comma 158 3 5" xfId="26684" xr:uid="{ADEBC84A-CFD5-4025-AD26-70F865CFA0B0}"/>
    <cellStyle name="Comma 158 3 6" xfId="28297" xr:uid="{E290ADCC-A66C-4490-9DA2-726DF95CF2EE}"/>
    <cellStyle name="Comma 158 4" xfId="15582" xr:uid="{A23FE184-644D-48C0-85E7-02947348A574}"/>
    <cellStyle name="Comma 158 4 2" xfId="20732" xr:uid="{95291586-AF4F-4693-9F49-5111B53C010E}"/>
    <cellStyle name="Comma 158 4 3" xfId="23989" xr:uid="{E82470B6-8BD0-42A3-B165-A9F99ABCE623}"/>
    <cellStyle name="Comma 158 4 4" xfId="26055" xr:uid="{1E30CBD4-2C35-41B7-A7A4-AF4B96DABE13}"/>
    <cellStyle name="Comma 158 4 5" xfId="27668" xr:uid="{305D7769-22B6-4B6F-9208-3E3711683A2A}"/>
    <cellStyle name="Comma 158 5" xfId="20103" xr:uid="{D2A88BED-FEB0-4294-95FD-EDB81992B7E7}"/>
    <cellStyle name="Comma 158 6" xfId="17256" xr:uid="{1D39263A-DF31-4B9E-A09E-56BAF8705818}"/>
    <cellStyle name="Comma 158 7" xfId="22773" xr:uid="{B4E7B3E1-C36C-4914-8BD9-FFC6CD4863EE}"/>
    <cellStyle name="Comma 159" xfId="8286" xr:uid="{D96099C1-02B8-42F0-B3E0-C66CD0476A48}"/>
    <cellStyle name="Comma 159 2" xfId="15147" xr:uid="{63F4F428-AF90-4EA7-92F3-7D333008D2AF}"/>
    <cellStyle name="Comma 159 2 2" xfId="16940" xr:uid="{55A693AC-4092-46A6-8FE5-D057C467D752}"/>
    <cellStyle name="Comma 159 2 2 2" xfId="21682" xr:uid="{DE28E26F-8859-4B31-BF60-D983B381DAD6}"/>
    <cellStyle name="Comma 159 2 2 3" xfId="19789" xr:uid="{A00D09CD-BDE6-40BC-A10F-EFBBC553302A}"/>
    <cellStyle name="Comma 159 2 2 4" xfId="24934" xr:uid="{842B850A-BDD2-4751-9DA1-8BB681315E91}"/>
    <cellStyle name="Comma 159 2 2 5" xfId="26996" xr:uid="{E962CB98-2B36-43A1-BE2F-C57165945618}"/>
    <cellStyle name="Comma 159 2 2 6" xfId="28610" xr:uid="{499A8D6E-9316-4D60-949E-8C5D0D0028FA}"/>
    <cellStyle name="Comma 159 2 3" xfId="16081" xr:uid="{A2636C0D-9389-4943-8D1C-37A066DCFE23}"/>
    <cellStyle name="Comma 159 2 3 2" xfId="21045" xr:uid="{A8CACC87-7434-4623-B4A7-E381146033F6}"/>
    <cellStyle name="Comma 159 2 3 3" xfId="24302" xr:uid="{76D6293B-6CA7-4756-B179-58BF2045BD01}"/>
    <cellStyle name="Comma 159 2 3 4" xfId="26365" xr:uid="{0C3F2562-159B-4617-8A5B-C7A38BFCFEBC}"/>
    <cellStyle name="Comma 159 2 3 5" xfId="27978" xr:uid="{A6465222-9DC9-44A6-8C77-2941C60DDF06}"/>
    <cellStyle name="Comma 159 2 4" xfId="20414" xr:uid="{3619E9F2-F3A2-4F02-B684-A9650050D168}"/>
    <cellStyle name="Comma 159 2 5" xfId="17569" xr:uid="{ECD0B0C5-B826-4BB3-BE27-6E6A0638BDB6}"/>
    <cellStyle name="Comma 159 2 6" xfId="23616" xr:uid="{F54108ED-E4E4-4A6C-9E33-282D21C593E4}"/>
    <cellStyle name="Comma 159 3" xfId="16628" xr:uid="{FCE9A4F0-2346-4D85-B9ED-E4BA659AC214}"/>
    <cellStyle name="Comma 159 3 2" xfId="21370" xr:uid="{483035BE-4CB3-4F66-B070-8633DD88C2EC}"/>
    <cellStyle name="Comma 159 3 3" xfId="19480" xr:uid="{33E85ECC-C465-4005-9BC0-6650C57242DC}"/>
    <cellStyle name="Comma 159 3 4" xfId="24623" xr:uid="{9AAFFDEF-7D07-4D7D-900C-107445BE746C}"/>
    <cellStyle name="Comma 159 3 5" xfId="26685" xr:uid="{BF850C3A-C415-4F01-BE82-D65DB242A9ED}"/>
    <cellStyle name="Comma 159 3 6" xfId="28298" xr:uid="{D8B9C32F-F799-4149-B080-5CE41349B177}"/>
    <cellStyle name="Comma 159 4" xfId="15583" xr:uid="{5E34C62C-4532-4A23-9FE1-E3ECA231CE88}"/>
    <cellStyle name="Comma 159 4 2" xfId="20733" xr:uid="{A812D0B9-8EE1-4CD1-9F43-4208B1C4209B}"/>
    <cellStyle name="Comma 159 4 3" xfId="23990" xr:uid="{F72EA54F-E8F2-4904-A7FC-846942E21FFC}"/>
    <cellStyle name="Comma 159 4 4" xfId="26056" xr:uid="{3A63E3CA-9E9B-4742-A626-D2A28A091076}"/>
    <cellStyle name="Comma 159 4 5" xfId="27669" xr:uid="{2BA559E3-47C1-4BA3-9630-C974CD18A33C}"/>
    <cellStyle name="Comma 159 5" xfId="20104" xr:uid="{D624DDCA-32E4-4D82-86D9-9E43A24417E1}"/>
    <cellStyle name="Comma 159 6" xfId="17257" xr:uid="{11DFE6BE-60F8-42D4-AA58-7474C6FDF368}"/>
    <cellStyle name="Comma 159 7" xfId="22774" xr:uid="{207CC73A-A11D-44FB-8845-BA4C3A335E00}"/>
    <cellStyle name="Comma 16" xfId="4101" xr:uid="{FB633CCB-1E19-4723-AA30-A3948633F834}"/>
    <cellStyle name="Comma 16 2" xfId="15010" xr:uid="{CE3D56D9-F603-4B22-AB01-22AEF1954949}"/>
    <cellStyle name="Comma 16 2 2" xfId="16803" xr:uid="{93F63EAD-43D8-4524-9A8F-B2431A5B97F2}"/>
    <cellStyle name="Comma 16 2 2 2" xfId="21545" xr:uid="{B4E197AE-41E5-4B13-8182-C170D505ACE3}"/>
    <cellStyle name="Comma 16 2 2 3" xfId="19654" xr:uid="{2A69081A-2524-4E1D-BC45-1F7C4C0BD6C4}"/>
    <cellStyle name="Comma 16 2 2 4" xfId="24797" xr:uid="{F97FB2D6-DF66-4CA7-AC48-D468D0A6BC99}"/>
    <cellStyle name="Comma 16 2 2 5" xfId="26860" xr:uid="{FF790730-D8FF-4018-9713-E8692D1DC6DF}"/>
    <cellStyle name="Comma 16 2 2 6" xfId="28473" xr:uid="{C461CAAA-3A85-40B2-8ADF-046F6AC6739B}"/>
    <cellStyle name="Comma 16 2 3" xfId="15944" xr:uid="{00ECD4F7-6A8A-434B-9291-258BA9FC386F}"/>
    <cellStyle name="Comma 16 2 3 2" xfId="20908" xr:uid="{43F53F56-E664-4D1A-A1AB-3A0BF4E5BD0B}"/>
    <cellStyle name="Comma 16 2 3 3" xfId="24167" xr:uid="{EB188185-79E3-470F-B669-D3BA448DAF98}"/>
    <cellStyle name="Comma 16 2 3 4" xfId="26230" xr:uid="{C7E899F4-64A5-4105-B88A-D5B1C5A09772}"/>
    <cellStyle name="Comma 16 2 3 5" xfId="27843" xr:uid="{8A80254A-9493-458C-8F90-4071110DDA81}"/>
    <cellStyle name="Comma 16 2 4" xfId="20279" xr:uid="{20DA26A1-1854-46FF-874A-DECC2A721E4B}"/>
    <cellStyle name="Comma 16 2 5" xfId="17432" xr:uid="{514F142D-A624-4078-89F4-A9E5D856D413}"/>
    <cellStyle name="Comma 16 2 6" xfId="23479" xr:uid="{B87CDB43-4EC8-40FB-BDCD-6B69FDB53084}"/>
    <cellStyle name="Comma 16 3" xfId="16491" xr:uid="{5F9BCE5F-1358-4486-A908-1D511C4E6316}"/>
    <cellStyle name="Comma 16 3 2" xfId="21233" xr:uid="{F1CC9276-39EF-40CE-8801-860741DAE55E}"/>
    <cellStyle name="Comma 16 3 3" xfId="19345" xr:uid="{8A432139-6824-48D1-B4B2-38860C80F497}"/>
    <cellStyle name="Comma 16 3 4" xfId="24486" xr:uid="{B3C0A399-7D89-42A8-A037-EFE65D0E830E}"/>
    <cellStyle name="Comma 16 3 5" xfId="26548" xr:uid="{F98EEA09-D0CE-4EDE-BF45-260001FA8ABE}"/>
    <cellStyle name="Comma 16 3 6" xfId="28161" xr:uid="{3DD05379-5FC6-466C-A0F5-A0ADD97AA129}"/>
    <cellStyle name="Comma 16 4" xfId="15446" xr:uid="{938498A7-C276-4AF6-93B6-663E9436BAD9}"/>
    <cellStyle name="Comma 16 4 2" xfId="20596" xr:uid="{6899EDDB-4372-4BA5-BDF4-B33531BDA8ED}"/>
    <cellStyle name="Comma 16 4 3" xfId="23853" xr:uid="{7DA4C7F6-E101-4834-9BCA-9A26CBD32E43}"/>
    <cellStyle name="Comma 16 4 4" xfId="25921" xr:uid="{101E6499-1B3D-4FB1-86AB-C6E188657114}"/>
    <cellStyle name="Comma 16 4 5" xfId="27534" xr:uid="{5E289CB7-C0C3-4DF9-B55F-96179E1981FF}"/>
    <cellStyle name="Comma 16 5" xfId="19969" xr:uid="{125D53BC-DFE5-4F7E-9B78-96A51CA66127}"/>
    <cellStyle name="Comma 16 6" xfId="17120" xr:uid="{A0450250-479F-471B-B9F8-2B5A08CCE1AB}"/>
    <cellStyle name="Comma 16 7" xfId="22320" xr:uid="{D1CDF921-EC20-467A-8DAA-9DC37178A8AA}"/>
    <cellStyle name="Comma 160" xfId="8290" xr:uid="{09FDA9E1-A4EE-443C-B068-A42B0D9679EE}"/>
    <cellStyle name="Comma 160 2" xfId="15148" xr:uid="{429A142F-9A73-4470-8E51-BAF41FBD2A00}"/>
    <cellStyle name="Comma 160 2 2" xfId="16941" xr:uid="{CA72CCBA-BC4E-4D0C-A7DA-A5ACA855F19C}"/>
    <cellStyle name="Comma 160 2 2 2" xfId="21683" xr:uid="{1997D0E8-1107-4F30-A97C-69FC8B85A268}"/>
    <cellStyle name="Comma 160 2 2 3" xfId="19790" xr:uid="{6B60C8E4-919D-418B-ABF7-C7353F1F0401}"/>
    <cellStyle name="Comma 160 2 2 4" xfId="24935" xr:uid="{30C5A4B9-F7BC-4135-82A6-DE912D3FD10F}"/>
    <cellStyle name="Comma 160 2 2 5" xfId="26997" xr:uid="{9D5EC2C8-8EAE-4507-BD31-BE712CB99D88}"/>
    <cellStyle name="Comma 160 2 2 6" xfId="28611" xr:uid="{7E58DAFB-7DEC-4F82-9442-1995D0C951DE}"/>
    <cellStyle name="Comma 160 2 3" xfId="16082" xr:uid="{A0961B2C-9879-4779-BD02-791D0B2E4F2E}"/>
    <cellStyle name="Comma 160 2 3 2" xfId="21046" xr:uid="{173D5652-DA69-42EC-904D-D1C4A09BE414}"/>
    <cellStyle name="Comma 160 2 3 3" xfId="24303" xr:uid="{020DBE72-406A-4914-A7F2-9663D8C6377D}"/>
    <cellStyle name="Comma 160 2 3 4" xfId="26366" xr:uid="{B33F4955-03D1-4145-B3A1-7E3B2DF9CE1B}"/>
    <cellStyle name="Comma 160 2 3 5" xfId="27979" xr:uid="{178242A8-EF80-4FA4-94B9-441DFB4B8284}"/>
    <cellStyle name="Comma 160 2 4" xfId="20415" xr:uid="{D8D23205-2ABB-44D6-B2C1-D26282EF3568}"/>
    <cellStyle name="Comma 160 2 5" xfId="17570" xr:uid="{41563F4D-F2AF-49CF-95F7-BBA149BC9BF2}"/>
    <cellStyle name="Comma 160 2 6" xfId="23617" xr:uid="{038FCC1F-7E8C-40B3-BA69-19859A5BAD0D}"/>
    <cellStyle name="Comma 160 3" xfId="16629" xr:uid="{27289EBF-55B4-4C0B-861A-8852BA5DBC98}"/>
    <cellStyle name="Comma 160 3 2" xfId="21371" xr:uid="{4D42F859-0931-467C-A255-AB66F28D1788}"/>
    <cellStyle name="Comma 160 3 3" xfId="19481" xr:uid="{E98229CF-F555-4FE8-AA62-FA8C2099DA6E}"/>
    <cellStyle name="Comma 160 3 4" xfId="24624" xr:uid="{6AE65946-5D27-4A5A-A4E4-D62D8FD5E68E}"/>
    <cellStyle name="Comma 160 3 5" xfId="26686" xr:uid="{34E229FA-C8B0-417D-913B-B1BADBAAA91E}"/>
    <cellStyle name="Comma 160 3 6" xfId="28299" xr:uid="{92FEAE6F-B2F0-432A-8EBF-8EE18203BDBE}"/>
    <cellStyle name="Comma 160 4" xfId="15584" xr:uid="{FB464183-36B9-4BCC-B180-01496AB49452}"/>
    <cellStyle name="Comma 160 4 2" xfId="20734" xr:uid="{55DF21D5-A42A-4055-AB33-6AA4EB9CC996}"/>
    <cellStyle name="Comma 160 4 3" xfId="23991" xr:uid="{3C7EA68F-64AE-407E-A7DD-565A46F43116}"/>
    <cellStyle name="Comma 160 4 4" xfId="26057" xr:uid="{98BC896E-1420-4B05-861F-CE6587DA59FC}"/>
    <cellStyle name="Comma 160 4 5" xfId="27670" xr:uid="{8225FA8A-C2B5-48F0-B2F0-105CD5A9CA2E}"/>
    <cellStyle name="Comma 160 5" xfId="20105" xr:uid="{BC1F55D0-593B-4D48-94E2-3D0966828E40}"/>
    <cellStyle name="Comma 160 6" xfId="17258" xr:uid="{E261EA08-E68F-45F7-A619-C5DDEF89A7AB}"/>
    <cellStyle name="Comma 160 7" xfId="22775" xr:uid="{867361E1-B3DA-4B9A-AE60-13EDCD5B1BF5}"/>
    <cellStyle name="Comma 161" xfId="8294" xr:uid="{B0B851C5-D88C-4DF7-AE59-1B46B6D3EFC6}"/>
    <cellStyle name="Comma 161 2" xfId="15149" xr:uid="{7ACF5ECE-B817-45CC-9052-EBDBA82DA2F5}"/>
    <cellStyle name="Comma 161 2 2" xfId="16942" xr:uid="{61A54BA0-5CF6-413D-9A23-636C92546333}"/>
    <cellStyle name="Comma 161 2 2 2" xfId="21684" xr:uid="{0BE6769D-A8ED-4EA9-A79E-E3FE6F76CA77}"/>
    <cellStyle name="Comma 161 2 2 3" xfId="19791" xr:uid="{F7D48050-B3BA-49F7-B98C-5F7E3F6C721D}"/>
    <cellStyle name="Comma 161 2 2 4" xfId="24936" xr:uid="{73284131-4F56-4984-A12B-6F1C416404F9}"/>
    <cellStyle name="Comma 161 2 2 5" xfId="26998" xr:uid="{5BE62E82-F8A2-4419-B974-D15EE207B8DD}"/>
    <cellStyle name="Comma 161 2 2 6" xfId="28612" xr:uid="{6ABE20B7-378D-4AAB-989D-DC13D8229F02}"/>
    <cellStyle name="Comma 161 2 3" xfId="16083" xr:uid="{D098181B-380B-4DBC-9FA3-D255D9A9ADE4}"/>
    <cellStyle name="Comma 161 2 3 2" xfId="21047" xr:uid="{EAE931EF-F7E4-49B8-BCF7-7BB22339CE1B}"/>
    <cellStyle name="Comma 161 2 3 3" xfId="24304" xr:uid="{914E5CA1-B31F-4B0E-8623-4A4D89DA95F8}"/>
    <cellStyle name="Comma 161 2 3 4" xfId="26367" xr:uid="{979498FC-17E1-43DE-AA38-229FC337B47D}"/>
    <cellStyle name="Comma 161 2 3 5" xfId="27980" xr:uid="{0EC17159-12FA-413B-AECF-6748B1C258FF}"/>
    <cellStyle name="Comma 161 2 4" xfId="20416" xr:uid="{A7D840C5-671E-43DE-A39C-57A276337C2D}"/>
    <cellStyle name="Comma 161 2 5" xfId="17571" xr:uid="{0A4EC1A5-3F64-4430-AFD4-52D09DFEE895}"/>
    <cellStyle name="Comma 161 2 6" xfId="23618" xr:uid="{F372A6E8-D99B-4061-B47E-DF88475EB9B0}"/>
    <cellStyle name="Comma 161 3" xfId="16630" xr:uid="{6CA0B787-8CEC-4170-A94A-AB7EEE7C2F39}"/>
    <cellStyle name="Comma 161 3 2" xfId="21372" xr:uid="{7E93D973-F371-4FC6-A520-A1B4FFA56A7F}"/>
    <cellStyle name="Comma 161 3 3" xfId="19482" xr:uid="{AFFB09B2-CB34-43C7-8C54-9606C01AB8AF}"/>
    <cellStyle name="Comma 161 3 4" xfId="24625" xr:uid="{2A3D4D71-AE2F-4536-8C03-236821216C5B}"/>
    <cellStyle name="Comma 161 3 5" xfId="26687" xr:uid="{E2B6B50F-1543-45DD-8FB5-9919DAE5CDFD}"/>
    <cellStyle name="Comma 161 3 6" xfId="28300" xr:uid="{04023771-D6E8-43E9-88C9-957CFB17049C}"/>
    <cellStyle name="Comma 161 4" xfId="15585" xr:uid="{52AE8582-460B-43D9-A32F-C5F27A05131A}"/>
    <cellStyle name="Comma 161 4 2" xfId="20735" xr:uid="{3D51DFC2-AC1B-4AA9-BBE1-E5072A5090D5}"/>
    <cellStyle name="Comma 161 4 3" xfId="23992" xr:uid="{A5D3823D-15D4-4018-A35C-A1C2EC1C9275}"/>
    <cellStyle name="Comma 161 4 4" xfId="26058" xr:uid="{501261B5-8954-45C2-B9B8-4592879ED89D}"/>
    <cellStyle name="Comma 161 4 5" xfId="27671" xr:uid="{5194F831-CC45-4793-BB1A-654A08BBE456}"/>
    <cellStyle name="Comma 161 5" xfId="20106" xr:uid="{16FECDD4-C49C-45F8-81F1-5F2B1E941BC2}"/>
    <cellStyle name="Comma 161 6" xfId="17259" xr:uid="{7FCFC18E-7C25-4CCB-A3F3-EDE19E1E3F2E}"/>
    <cellStyle name="Comma 161 7" xfId="22776" xr:uid="{6D563CC5-CF97-407B-803B-5647D84D6126}"/>
    <cellStyle name="Comma 162" xfId="8298" xr:uid="{F6E2DE75-DB37-4D06-AC02-0F01D689AC53}"/>
    <cellStyle name="Comma 162 2" xfId="15150" xr:uid="{4B8F4F8F-7C1C-422E-B3F2-9468639845A7}"/>
    <cellStyle name="Comma 162 2 2" xfId="16943" xr:uid="{59CB5411-B1B5-4B65-A511-D998DDCADD18}"/>
    <cellStyle name="Comma 162 2 2 2" xfId="21685" xr:uid="{CC71139C-8191-4328-8A7E-E0925723E299}"/>
    <cellStyle name="Comma 162 2 2 3" xfId="19792" xr:uid="{3F196DC9-C313-456F-9B6D-A76CBCCBC6FC}"/>
    <cellStyle name="Comma 162 2 2 4" xfId="24937" xr:uid="{603DD457-021B-44DF-9292-3249C3A2C45A}"/>
    <cellStyle name="Comma 162 2 2 5" xfId="26999" xr:uid="{CE92F4A7-C0D0-4F4F-A2EE-64D90DA6868F}"/>
    <cellStyle name="Comma 162 2 2 6" xfId="28613" xr:uid="{2E1ED69C-FEB3-42EE-9CDF-F72C904B827C}"/>
    <cellStyle name="Comma 162 2 3" xfId="16084" xr:uid="{34156C20-4CEC-453B-9CAE-46E5F11F87F2}"/>
    <cellStyle name="Comma 162 2 3 2" xfId="21048" xr:uid="{B7AD3012-E0DF-48E1-BF4C-121B979AC804}"/>
    <cellStyle name="Comma 162 2 3 3" xfId="24305" xr:uid="{6B4F77E8-E16B-4279-BFC6-68B4B4FC7FF9}"/>
    <cellStyle name="Comma 162 2 3 4" xfId="26368" xr:uid="{C70C4A0C-BD62-4B87-B995-0514B1B3FE7F}"/>
    <cellStyle name="Comma 162 2 3 5" xfId="27981" xr:uid="{2053E7AE-0F1D-4D44-97CB-786B7A9F6033}"/>
    <cellStyle name="Comma 162 2 4" xfId="20417" xr:uid="{60886C69-DD35-4B6A-94E4-566C59D9C5FF}"/>
    <cellStyle name="Comma 162 2 5" xfId="17572" xr:uid="{ED905369-2874-4288-8C5A-8AD926633CEC}"/>
    <cellStyle name="Comma 162 2 6" xfId="23619" xr:uid="{B8AEF6E0-26DC-4181-80F6-353C3CB778AD}"/>
    <cellStyle name="Comma 162 3" xfId="16631" xr:uid="{7B636D17-6632-43CF-B342-BDB6C55E235C}"/>
    <cellStyle name="Comma 162 3 2" xfId="21373" xr:uid="{A52BC6A4-537B-41D7-ABFB-7B35EDA76883}"/>
    <cellStyle name="Comma 162 3 3" xfId="19483" xr:uid="{1D96D929-72DA-4123-956D-5A8649108D7B}"/>
    <cellStyle name="Comma 162 3 4" xfId="24626" xr:uid="{BFFC1565-6BEC-47DC-B3EB-0BFBBCCB4364}"/>
    <cellStyle name="Comma 162 3 5" xfId="26688" xr:uid="{241EA62A-9DA6-4972-9ED2-CD1E60F312EA}"/>
    <cellStyle name="Comma 162 3 6" xfId="28301" xr:uid="{1EAC7A47-5EB3-4AB1-844A-F5440A4C7A9E}"/>
    <cellStyle name="Comma 162 4" xfId="15586" xr:uid="{5F966998-DB87-4772-9FF0-346FFCEB6519}"/>
    <cellStyle name="Comma 162 4 2" xfId="20736" xr:uid="{E670533C-3A52-437A-8092-B20DA9E343DC}"/>
    <cellStyle name="Comma 162 4 3" xfId="23993" xr:uid="{677A4742-DD80-4543-A7D2-2A697A2FB3AE}"/>
    <cellStyle name="Comma 162 4 4" xfId="26059" xr:uid="{79ADBF91-D941-41C8-936D-85DD15E0966E}"/>
    <cellStyle name="Comma 162 4 5" xfId="27672" xr:uid="{F2F22079-2D63-4BD7-9438-A0711325B427}"/>
    <cellStyle name="Comma 162 5" xfId="20107" xr:uid="{AA3E54E0-7D6C-4DF2-A19A-98A67962FCC2}"/>
    <cellStyle name="Comma 162 6" xfId="17260" xr:uid="{37562B48-FBF6-48E7-B37A-A7612A2085C1}"/>
    <cellStyle name="Comma 162 7" xfId="22778" xr:uid="{21917A6C-0749-470B-B892-AEDF7FFCB834}"/>
    <cellStyle name="Comma 163" xfId="8302" xr:uid="{0D83FB26-D226-47EB-AE2F-13CD02090546}"/>
    <cellStyle name="Comma 163 2" xfId="15151" xr:uid="{927940D2-7860-443C-8D87-EF3670A27DCA}"/>
    <cellStyle name="Comma 163 2 2" xfId="16944" xr:uid="{BFEF773F-720E-40CA-9C73-E38092203E82}"/>
    <cellStyle name="Comma 163 2 2 2" xfId="21686" xr:uid="{0C1B0C5E-6B32-4E0B-89C1-8BEF77B9FAAE}"/>
    <cellStyle name="Comma 163 2 2 3" xfId="19793" xr:uid="{89C301E1-36B2-472F-81E9-85348B6F4507}"/>
    <cellStyle name="Comma 163 2 2 4" xfId="24938" xr:uid="{DEE3880C-15F0-478F-8C1B-5F7FD4C11382}"/>
    <cellStyle name="Comma 163 2 2 5" xfId="27000" xr:uid="{E71041C7-29A2-4127-8496-65D1A7E8ADC7}"/>
    <cellStyle name="Comma 163 2 2 6" xfId="28614" xr:uid="{501B48F3-A79F-43C9-B92F-FAFA53D32F38}"/>
    <cellStyle name="Comma 163 2 3" xfId="16085" xr:uid="{0EB21862-CAE3-4B30-9454-2DE86551B61E}"/>
    <cellStyle name="Comma 163 2 3 2" xfId="21049" xr:uid="{65533F28-F276-417D-90F7-5BEBC7A06770}"/>
    <cellStyle name="Comma 163 2 3 3" xfId="24306" xr:uid="{16D5F44D-1DB5-4CC8-9D67-575A1A002048}"/>
    <cellStyle name="Comma 163 2 3 4" xfId="26369" xr:uid="{4B853EA5-A97A-4ED8-9EA1-AF5C3D050BE6}"/>
    <cellStyle name="Comma 163 2 3 5" xfId="27982" xr:uid="{9E3CBAB6-DA66-4D96-8E2A-D3FA201BCCFF}"/>
    <cellStyle name="Comma 163 2 4" xfId="20418" xr:uid="{851089C1-EEFE-4DC6-98CD-0D1462D30292}"/>
    <cellStyle name="Comma 163 2 5" xfId="17573" xr:uid="{E1E3EC71-86EB-49D3-A6CC-56ACCAFA98E7}"/>
    <cellStyle name="Comma 163 2 6" xfId="23620" xr:uid="{9013EF4A-2AA1-4579-84FA-F48ADA369DA2}"/>
    <cellStyle name="Comma 163 3" xfId="16632" xr:uid="{A178D86B-E88E-485F-89A4-FF1D03D7432D}"/>
    <cellStyle name="Comma 163 3 2" xfId="21374" xr:uid="{60562F7A-B7F2-49A5-AD29-5490178957F1}"/>
    <cellStyle name="Comma 163 3 3" xfId="19484" xr:uid="{4C987791-649B-45A0-AFDD-92A48D107702}"/>
    <cellStyle name="Comma 163 3 4" xfId="24627" xr:uid="{6D77E9BC-4A1E-4603-887F-F07EF13F00C9}"/>
    <cellStyle name="Comma 163 3 5" xfId="26689" xr:uid="{71CD4206-73A6-4904-A295-4E9824D7816D}"/>
    <cellStyle name="Comma 163 3 6" xfId="28302" xr:uid="{C216C10B-81B8-4DB6-B815-8213B86D08AB}"/>
    <cellStyle name="Comma 163 4" xfId="15587" xr:uid="{A3671F31-FBB6-4340-B6B1-E77BBFD3FFC9}"/>
    <cellStyle name="Comma 163 4 2" xfId="20737" xr:uid="{38FF11A4-280E-4FA4-A86C-BE3C9817FC2F}"/>
    <cellStyle name="Comma 163 4 3" xfId="23994" xr:uid="{CAE639C6-BFA7-4212-AE3E-649A5EBBCDE4}"/>
    <cellStyle name="Comma 163 4 4" xfId="26060" xr:uid="{5AD1DAC0-B94B-42DA-A43C-E50DBCEE1F9D}"/>
    <cellStyle name="Comma 163 4 5" xfId="27673" xr:uid="{4158453D-6159-4FFD-8B77-2917182D493C}"/>
    <cellStyle name="Comma 163 5" xfId="20108" xr:uid="{A056650A-A0FE-4334-97A0-8194E8D06D24}"/>
    <cellStyle name="Comma 163 6" xfId="17261" xr:uid="{F48F93E5-6E9A-4008-90F3-B185724F835C}"/>
    <cellStyle name="Comma 163 7" xfId="22779" xr:uid="{2E79F0BC-ACDC-4532-8832-D17EABBA25A4}"/>
    <cellStyle name="Comma 164" xfId="8306" xr:uid="{D1402456-B4EA-4289-9717-F52306E0F4FA}"/>
    <cellStyle name="Comma 164 2" xfId="15152" xr:uid="{92E94C6A-6556-42DB-AD5F-76ED164B5334}"/>
    <cellStyle name="Comma 164 2 2" xfId="16945" xr:uid="{11867433-BD8D-4850-A904-C80EEECC76CB}"/>
    <cellStyle name="Comma 164 2 2 2" xfId="21687" xr:uid="{738AD250-C82A-4220-B84C-B46A3C302490}"/>
    <cellStyle name="Comma 164 2 2 3" xfId="19794" xr:uid="{92A621A2-2F1E-4E2B-87D7-2962FC0ED367}"/>
    <cellStyle name="Comma 164 2 2 4" xfId="24939" xr:uid="{702B24E8-595F-4C4C-BBCD-29FCA50A6D03}"/>
    <cellStyle name="Comma 164 2 2 5" xfId="27001" xr:uid="{514A7946-008D-41FB-89DE-F45F23D3193C}"/>
    <cellStyle name="Comma 164 2 2 6" xfId="28615" xr:uid="{10F69657-B0B7-447D-908B-F461F6E01AEE}"/>
    <cellStyle name="Comma 164 2 3" xfId="16086" xr:uid="{0B02C82F-0E30-4F43-BEF0-277819AC2033}"/>
    <cellStyle name="Comma 164 2 3 2" xfId="21050" xr:uid="{0DA24485-D0CF-4C00-966B-D6B4F3E06BF9}"/>
    <cellStyle name="Comma 164 2 3 3" xfId="24307" xr:uid="{4932C5B8-3427-41DC-930B-F4CB9E81A342}"/>
    <cellStyle name="Comma 164 2 3 4" xfId="26370" xr:uid="{6DDA38EA-6EB3-428F-B0BA-005B1B079525}"/>
    <cellStyle name="Comma 164 2 3 5" xfId="27983" xr:uid="{47DF9354-8C15-41F6-983A-87EF08450E1D}"/>
    <cellStyle name="Comma 164 2 4" xfId="20419" xr:uid="{0141C877-4CE3-48D7-BB3C-B58CB17B74DE}"/>
    <cellStyle name="Comma 164 2 5" xfId="17574" xr:uid="{A7C967EE-9E14-443B-AFB3-4CFD4DA9AD09}"/>
    <cellStyle name="Comma 164 2 6" xfId="23621" xr:uid="{C1E46B79-5B36-472E-9895-DBCB5E256322}"/>
    <cellStyle name="Comma 164 3" xfId="16633" xr:uid="{5AA79A90-85F3-483F-B794-6BDA2854E2B3}"/>
    <cellStyle name="Comma 164 3 2" xfId="21375" xr:uid="{15BEAEA2-9A8A-47CF-93E8-7F4C60C705CA}"/>
    <cellStyle name="Comma 164 3 3" xfId="19485" xr:uid="{FC121581-1FF4-4921-A45B-B710B3B9A2ED}"/>
    <cellStyle name="Comma 164 3 4" xfId="24628" xr:uid="{46EA0DFA-122B-43A0-A003-1D080287C10D}"/>
    <cellStyle name="Comma 164 3 5" xfId="26690" xr:uid="{3AEC5CD0-8777-4A8A-8A82-26135E85CE95}"/>
    <cellStyle name="Comma 164 3 6" xfId="28303" xr:uid="{F9893CDC-3815-470C-B3E2-3F36E1E62F5F}"/>
    <cellStyle name="Comma 164 4" xfId="15588" xr:uid="{261DADBC-429D-465E-B5F8-51CFC8316E91}"/>
    <cellStyle name="Comma 164 4 2" xfId="20738" xr:uid="{0591F47D-556F-49D3-8199-3736C4546DFF}"/>
    <cellStyle name="Comma 164 4 3" xfId="23995" xr:uid="{54757437-EF3D-497A-A937-7D0623D1714A}"/>
    <cellStyle name="Comma 164 4 4" xfId="26061" xr:uid="{9B48669B-D517-49F1-86CF-BDFB632D4489}"/>
    <cellStyle name="Comma 164 4 5" xfId="27674" xr:uid="{2C178391-C301-4020-BFB2-2B0155DB00E5}"/>
    <cellStyle name="Comma 164 5" xfId="20109" xr:uid="{FFFBAE9F-980B-4E28-AEC7-BD208AC15399}"/>
    <cellStyle name="Comma 164 6" xfId="17262" xr:uid="{97542559-A2EA-4038-9F38-200E02319B02}"/>
    <cellStyle name="Comma 164 7" xfId="22780" xr:uid="{FF2BC894-D785-4B29-9B58-23A14E0A651F}"/>
    <cellStyle name="Comma 165" xfId="8309" xr:uid="{3950EE3C-D2BD-48A2-B597-2F41C1C8FE90}"/>
    <cellStyle name="Comma 165 2" xfId="15153" xr:uid="{3AEB3746-9A73-4E98-A07F-3A91CA626879}"/>
    <cellStyle name="Comma 165 2 2" xfId="16946" xr:uid="{A7120CED-FF8E-41C6-8B89-E0489E9F94F0}"/>
    <cellStyle name="Comma 165 2 2 2" xfId="21688" xr:uid="{0E3E4CD0-9815-44EA-AB45-49D88DB7581B}"/>
    <cellStyle name="Comma 165 2 2 3" xfId="19795" xr:uid="{16C568A1-DF4B-4E9B-B5EA-92CEEB450ADB}"/>
    <cellStyle name="Comma 165 2 2 4" xfId="24940" xr:uid="{B6E83011-ED9B-4CCD-B205-FA97477321F8}"/>
    <cellStyle name="Comma 165 2 2 5" xfId="27002" xr:uid="{3701CD0E-D72C-44FA-88D0-4ACFDE2EEBCA}"/>
    <cellStyle name="Comma 165 2 2 6" xfId="28616" xr:uid="{026D20C5-1BF0-44C6-98E7-398AF17D4F72}"/>
    <cellStyle name="Comma 165 2 3" xfId="16087" xr:uid="{2010EA63-5BA5-4B06-9B19-E0261A0A517E}"/>
    <cellStyle name="Comma 165 2 3 2" xfId="21051" xr:uid="{3C604C35-E882-470C-9F2D-E69A846A44AB}"/>
    <cellStyle name="Comma 165 2 3 3" xfId="24308" xr:uid="{1F5F2C49-0FA0-4A89-B8F5-51305B04BA3F}"/>
    <cellStyle name="Comma 165 2 3 4" xfId="26371" xr:uid="{2A043A10-0A2A-46B5-A915-E88BF2ABD7A3}"/>
    <cellStyle name="Comma 165 2 3 5" xfId="27984" xr:uid="{186298A0-9328-40B7-89AA-620C996EF038}"/>
    <cellStyle name="Comma 165 2 4" xfId="20420" xr:uid="{64EE6126-1DDA-42E0-B2C9-51A17A657BDA}"/>
    <cellStyle name="Comma 165 2 5" xfId="17575" xr:uid="{A2D49360-092E-46D1-939F-CAB03359F9A8}"/>
    <cellStyle name="Comma 165 2 6" xfId="23622" xr:uid="{74EB70D6-2E8C-4A5D-B6BD-71F384A7F87B}"/>
    <cellStyle name="Comma 165 3" xfId="16634" xr:uid="{947D71F4-41B5-43C2-AF8F-BB0855FB944F}"/>
    <cellStyle name="Comma 165 3 2" xfId="21376" xr:uid="{E7A46858-9067-4FAF-B252-FB9B73AAC24E}"/>
    <cellStyle name="Comma 165 3 3" xfId="19486" xr:uid="{156A2E1E-5DC0-48EF-8422-D78EDDD75CE0}"/>
    <cellStyle name="Comma 165 3 4" xfId="24629" xr:uid="{A3341971-8837-48BA-A2A2-60885DB23044}"/>
    <cellStyle name="Comma 165 3 5" xfId="26691" xr:uid="{B92065DD-4556-4B59-A70E-35D9B169167F}"/>
    <cellStyle name="Comma 165 3 6" xfId="28304" xr:uid="{1116F65D-275A-4BBC-8691-8104FFF9DF19}"/>
    <cellStyle name="Comma 165 4" xfId="15589" xr:uid="{4C414B52-AC18-4530-9E57-2B485C13B43E}"/>
    <cellStyle name="Comma 165 4 2" xfId="20739" xr:uid="{862AB095-8A43-4AC2-8D94-B08B41A87FC3}"/>
    <cellStyle name="Comma 165 4 3" xfId="23996" xr:uid="{93EFEFBB-831C-430A-AD4A-00A68FA5F5FF}"/>
    <cellStyle name="Comma 165 4 4" xfId="26062" xr:uid="{C5C112A9-54B2-46DE-B7AB-BC845B2FDCC6}"/>
    <cellStyle name="Comma 165 4 5" xfId="27675" xr:uid="{DA2AFE4B-C8C4-4F4A-8D49-E0BB4F907F3B}"/>
    <cellStyle name="Comma 165 5" xfId="20110" xr:uid="{94619DD3-D0D5-4F61-8887-234AE0119804}"/>
    <cellStyle name="Comma 165 6" xfId="17263" xr:uid="{E989B77A-FE22-4FB7-AE2A-D1645737A8CA}"/>
    <cellStyle name="Comma 165 7" xfId="22781" xr:uid="{243A454F-8BA6-4BDA-BC4A-93FED6F029A6}"/>
    <cellStyle name="Comma 166" xfId="8312" xr:uid="{F358AED5-8610-4A8A-B7D7-EFD00D8F6459}"/>
    <cellStyle name="Comma 166 2" xfId="15154" xr:uid="{263F2036-BDEF-44D6-BB78-EECC839738FC}"/>
    <cellStyle name="Comma 166 2 2" xfId="16947" xr:uid="{D364C466-87E3-4D64-A6B3-28F23655CD70}"/>
    <cellStyle name="Comma 166 2 2 2" xfId="21689" xr:uid="{47C507FA-44A6-4D32-ACF2-DF78CA854B9C}"/>
    <cellStyle name="Comma 166 2 2 3" xfId="19796" xr:uid="{7BE8F8F3-D354-487A-971C-29E7043F94A8}"/>
    <cellStyle name="Comma 166 2 2 4" xfId="24941" xr:uid="{22792B9B-EA7C-41BE-9FCE-4861E7027F3D}"/>
    <cellStyle name="Comma 166 2 2 5" xfId="27003" xr:uid="{A157A87A-C371-4491-834C-249F14943D81}"/>
    <cellStyle name="Comma 166 2 2 6" xfId="28617" xr:uid="{F7EBD935-29C6-460C-866A-02A0E64D5B62}"/>
    <cellStyle name="Comma 166 2 3" xfId="16088" xr:uid="{F1E3AB63-D2A0-482D-A2F1-59F833E24DD0}"/>
    <cellStyle name="Comma 166 2 3 2" xfId="21052" xr:uid="{7B57A155-58C9-4967-8CE6-16DEFC182A8D}"/>
    <cellStyle name="Comma 166 2 3 3" xfId="24309" xr:uid="{10BC2480-95F3-4BA2-B2DA-BB2837D1F83A}"/>
    <cellStyle name="Comma 166 2 3 4" xfId="26372" xr:uid="{9AB83ACD-1647-468B-94DD-05025F9A8A25}"/>
    <cellStyle name="Comma 166 2 3 5" xfId="27985" xr:uid="{20B33839-73C3-4117-865E-C5F8EE897625}"/>
    <cellStyle name="Comma 166 2 4" xfId="20421" xr:uid="{6D610750-ACCB-45BD-B160-33AFA88D1A4F}"/>
    <cellStyle name="Comma 166 2 5" xfId="17576" xr:uid="{3080FBA9-7145-4A4E-80C9-4D43801C811F}"/>
    <cellStyle name="Comma 166 2 6" xfId="23623" xr:uid="{4D1527D7-E8C4-469C-B0E4-A5E08F7BEB66}"/>
    <cellStyle name="Comma 166 3" xfId="16635" xr:uid="{1B5A18AD-E0AA-41A8-8945-C4E8A75829B2}"/>
    <cellStyle name="Comma 166 3 2" xfId="21377" xr:uid="{86CA0E07-4935-4BDD-A620-1AC009308C40}"/>
    <cellStyle name="Comma 166 3 3" xfId="19487" xr:uid="{413EA8F5-F4C3-47C7-B35D-DFBE91D02B6D}"/>
    <cellStyle name="Comma 166 3 4" xfId="24630" xr:uid="{D237A8B9-AA69-41CA-8691-93AFDA13DD30}"/>
    <cellStyle name="Comma 166 3 5" xfId="26692" xr:uid="{988A575A-4453-49CE-BE75-5B32B69AD7F8}"/>
    <cellStyle name="Comma 166 3 6" xfId="28305" xr:uid="{0E309424-AE9F-4FFE-B914-A288189B92C4}"/>
    <cellStyle name="Comma 166 4" xfId="15590" xr:uid="{8704A27D-D4C9-4A30-8CEE-364CA5D863CF}"/>
    <cellStyle name="Comma 166 4 2" xfId="20740" xr:uid="{150F0DD6-C73E-4E72-95C3-AF9C8F2B4747}"/>
    <cellStyle name="Comma 166 4 3" xfId="23997" xr:uid="{FEC29539-0732-4AD1-8580-A1CB595E8FF2}"/>
    <cellStyle name="Comma 166 4 4" xfId="26063" xr:uid="{4D2B3909-9572-4A9D-AA25-BB25CD214AC7}"/>
    <cellStyle name="Comma 166 4 5" xfId="27676" xr:uid="{2D107232-D8E3-4780-9E71-0B270C731850}"/>
    <cellStyle name="Comma 166 5" xfId="20111" xr:uid="{0D66C0AB-C05A-448C-AE97-CE39D4DF8426}"/>
    <cellStyle name="Comma 166 6" xfId="17264" xr:uid="{43BE9306-84D0-433F-9D55-210986588700}"/>
    <cellStyle name="Comma 166 7" xfId="22782" xr:uid="{CDF54A46-D692-4F0B-ADDF-A707155DCA7B}"/>
    <cellStyle name="Comma 167" xfId="8315" xr:uid="{49709371-4140-426D-B8E0-C9F2709F38C1}"/>
    <cellStyle name="Comma 167 2" xfId="15155" xr:uid="{78A1CDE5-CA15-41F4-ADED-9F351182D6ED}"/>
    <cellStyle name="Comma 167 2 2" xfId="16948" xr:uid="{25C346D4-9412-4EA2-AC83-F451A7DD2FD0}"/>
    <cellStyle name="Comma 167 2 2 2" xfId="21690" xr:uid="{98C0EB14-DBDD-4257-8B9D-00766E6F5D50}"/>
    <cellStyle name="Comma 167 2 2 3" xfId="19797" xr:uid="{B1840F95-A470-43B9-AF20-B55DCAC845C5}"/>
    <cellStyle name="Comma 167 2 2 4" xfId="24942" xr:uid="{826154BC-BC4E-44CD-A79D-684598021BAF}"/>
    <cellStyle name="Comma 167 2 2 5" xfId="27004" xr:uid="{28E1239F-E7DA-433B-9F2A-681B40C6266B}"/>
    <cellStyle name="Comma 167 2 2 6" xfId="28618" xr:uid="{8E893C46-931B-4E9C-A54E-60C352EF2920}"/>
    <cellStyle name="Comma 167 2 3" xfId="16089" xr:uid="{5DA7061E-3BB7-4F3D-8BAB-ECA0375B06E5}"/>
    <cellStyle name="Comma 167 2 3 2" xfId="21053" xr:uid="{A562F72D-2A29-4957-B873-B21751513D54}"/>
    <cellStyle name="Comma 167 2 3 3" xfId="24310" xr:uid="{9F4B7D32-2025-4645-8E84-2B203A20D024}"/>
    <cellStyle name="Comma 167 2 3 4" xfId="26373" xr:uid="{64B60826-F89B-4EB7-85D6-AC471E279842}"/>
    <cellStyle name="Comma 167 2 3 5" xfId="27986" xr:uid="{E1C5AE6B-DCD3-47E0-87D3-7E900B50E8EE}"/>
    <cellStyle name="Comma 167 2 4" xfId="20422" xr:uid="{4FB0A6BB-76CE-4B53-91B1-A5D7601F7B15}"/>
    <cellStyle name="Comma 167 2 5" xfId="17577" xr:uid="{F5943961-33FD-489A-A925-E0E62DD78414}"/>
    <cellStyle name="Comma 167 2 6" xfId="23624" xr:uid="{CD48F43B-1EF8-40BC-B958-3B9F609BDF27}"/>
    <cellStyle name="Comma 167 3" xfId="16636" xr:uid="{227A304D-46F1-40A8-81BF-5FAB40A5A414}"/>
    <cellStyle name="Comma 167 3 2" xfId="21378" xr:uid="{28D0386C-B9D0-4AE9-98F4-746E7999A8F3}"/>
    <cellStyle name="Comma 167 3 3" xfId="19488" xr:uid="{2AB08969-BC47-4B2E-AE8F-C432C07CE7B7}"/>
    <cellStyle name="Comma 167 3 4" xfId="24631" xr:uid="{73402871-1F33-4055-937A-2C9694821251}"/>
    <cellStyle name="Comma 167 3 5" xfId="26693" xr:uid="{98DCD000-F0C3-43BF-B3F8-3C9309EB7F16}"/>
    <cellStyle name="Comma 167 3 6" xfId="28306" xr:uid="{D10DFC1E-94A6-4710-879E-393899286796}"/>
    <cellStyle name="Comma 167 4" xfId="15591" xr:uid="{72A71BC8-FFE0-4466-A140-4301DC2D73D8}"/>
    <cellStyle name="Comma 167 4 2" xfId="20741" xr:uid="{CF1BAEA6-C593-41DD-A985-7DF9E92DD5DD}"/>
    <cellStyle name="Comma 167 4 3" xfId="23998" xr:uid="{9AB300C1-788C-4008-852E-47A136D9BBD7}"/>
    <cellStyle name="Comma 167 4 4" xfId="26064" xr:uid="{19A6B839-2C14-42AB-A282-98611B78CBC7}"/>
    <cellStyle name="Comma 167 4 5" xfId="27677" xr:uid="{59C67F35-D146-46B0-A932-A6AA47FBFEF3}"/>
    <cellStyle name="Comma 167 5" xfId="20112" xr:uid="{6D8BCA16-8AF1-4AA2-BED0-A7147C539C33}"/>
    <cellStyle name="Comma 167 6" xfId="17265" xr:uid="{7F17B795-2120-4F86-84EC-24F66F26A0FD}"/>
    <cellStyle name="Comma 167 7" xfId="22783" xr:uid="{5EA803CD-A3D7-4EC6-90FB-FF0B0770B92B}"/>
    <cellStyle name="Comma 168" xfId="8318" xr:uid="{671D0C39-CE14-44FF-A19E-2F12C2976782}"/>
    <cellStyle name="Comma 168 2" xfId="15156" xr:uid="{50392A63-7CD6-4DD1-B868-37A798A72730}"/>
    <cellStyle name="Comma 168 2 2" xfId="16949" xr:uid="{86BE47AB-6452-4442-8E78-5C675E6933A6}"/>
    <cellStyle name="Comma 168 2 2 2" xfId="21691" xr:uid="{1DAD787A-8773-4C65-8483-BEA8EE46A965}"/>
    <cellStyle name="Comma 168 2 2 3" xfId="19798" xr:uid="{37E4F711-53F5-4859-AD44-0E353F4C39E6}"/>
    <cellStyle name="Comma 168 2 2 4" xfId="24943" xr:uid="{09D825F8-7861-4256-835E-F2C6F5FA7E01}"/>
    <cellStyle name="Comma 168 2 2 5" xfId="27005" xr:uid="{31C5D987-B5D4-4A64-8241-D14DEDD69014}"/>
    <cellStyle name="Comma 168 2 2 6" xfId="28619" xr:uid="{BD35640B-D966-43FE-8158-02363317176F}"/>
    <cellStyle name="Comma 168 2 3" xfId="16090" xr:uid="{70EE9986-C21B-454A-91EC-8B4650958A74}"/>
    <cellStyle name="Comma 168 2 3 2" xfId="21054" xr:uid="{D5983B8B-7AA5-4E6F-ADDF-334F2A957CC5}"/>
    <cellStyle name="Comma 168 2 3 3" xfId="24311" xr:uid="{3C718890-1F36-45CD-A94E-29257859F7AD}"/>
    <cellStyle name="Comma 168 2 3 4" xfId="26374" xr:uid="{EB89232D-5955-461D-96F8-D9863003D069}"/>
    <cellStyle name="Comma 168 2 3 5" xfId="27987" xr:uid="{799005AA-B938-4BD3-AA8C-310AEB2AEB6C}"/>
    <cellStyle name="Comma 168 2 4" xfId="20423" xr:uid="{E2C04AA7-CDC0-4C79-859F-B2C928D0DC65}"/>
    <cellStyle name="Comma 168 2 5" xfId="17578" xr:uid="{795B14B0-2A99-4A42-BFEF-E656CD87F527}"/>
    <cellStyle name="Comma 168 2 6" xfId="23625" xr:uid="{94870C3B-13C7-4815-AFB0-2DBAE3308092}"/>
    <cellStyle name="Comma 168 3" xfId="16637" xr:uid="{BB65E05B-BED0-4E9C-95E9-9A54CF977EAF}"/>
    <cellStyle name="Comma 168 3 2" xfId="21379" xr:uid="{CCE0015C-372F-45E3-8264-0C2D8CAB6B5A}"/>
    <cellStyle name="Comma 168 3 3" xfId="19489" xr:uid="{3A4DC480-63FA-49EE-A76B-37A3A1A5CDD6}"/>
    <cellStyle name="Comma 168 3 4" xfId="24632" xr:uid="{5E8C71D6-5FDF-4BAB-A611-B2A0878032B0}"/>
    <cellStyle name="Comma 168 3 5" xfId="26694" xr:uid="{549BBE9C-5A7B-4558-9317-CDBF4D3D51CB}"/>
    <cellStyle name="Comma 168 3 6" xfId="28307" xr:uid="{F6616D69-ABD6-4E4C-9D0C-7DFB928FF18C}"/>
    <cellStyle name="Comma 168 4" xfId="15592" xr:uid="{17839897-0F0B-480E-BD67-0C7FD7CD5AE4}"/>
    <cellStyle name="Comma 168 4 2" xfId="20742" xr:uid="{FF7145FC-8D8D-4A37-8546-58F5C1234D16}"/>
    <cellStyle name="Comma 168 4 3" xfId="23999" xr:uid="{92B80E34-6032-4F72-BBAC-2E7BC1C0269F}"/>
    <cellStyle name="Comma 168 4 4" xfId="26065" xr:uid="{7D932DDF-E6D4-4F4B-96E1-370A70E0D72A}"/>
    <cellStyle name="Comma 168 4 5" xfId="27678" xr:uid="{F35EB243-DA38-4A14-9E81-93B976E1DD84}"/>
    <cellStyle name="Comma 168 5" xfId="20113" xr:uid="{0BF780B6-5E7E-439E-8CCF-74B2A75E90A7}"/>
    <cellStyle name="Comma 168 6" xfId="17266" xr:uid="{CCB865CE-2D18-469C-A76E-338E92E9092D}"/>
    <cellStyle name="Comma 168 7" xfId="22784" xr:uid="{75AAD382-B410-420F-AFF7-C5434BD87B5D}"/>
    <cellStyle name="Comma 169" xfId="8321" xr:uid="{1B68F8B9-52EA-460D-87AE-FF0F4C04EB9F}"/>
    <cellStyle name="Comma 169 2" xfId="15157" xr:uid="{2E781673-AB58-4A87-ABE4-D1F0DB6AC00B}"/>
    <cellStyle name="Comma 169 2 2" xfId="16950" xr:uid="{9CD8CEC3-6080-4442-A48B-C662E44B28C5}"/>
    <cellStyle name="Comma 169 2 2 2" xfId="21692" xr:uid="{1B29730D-A671-49D1-859D-2B3295F6BD6D}"/>
    <cellStyle name="Comma 169 2 2 3" xfId="19799" xr:uid="{03751C3F-DA4E-409C-BA4B-4496038CEF33}"/>
    <cellStyle name="Comma 169 2 2 4" xfId="24944" xr:uid="{6BEAF3AF-3744-4686-9686-84514335C6F0}"/>
    <cellStyle name="Comma 169 2 2 5" xfId="27006" xr:uid="{5E8D85A6-56BC-4D99-8E47-6DD61DB37D73}"/>
    <cellStyle name="Comma 169 2 2 6" xfId="28620" xr:uid="{A0C34F55-75B2-40EA-9947-100DC34B0D4B}"/>
    <cellStyle name="Comma 169 2 3" xfId="16091" xr:uid="{5D765522-B01E-4E95-937B-5D7C4B075148}"/>
    <cellStyle name="Comma 169 2 3 2" xfId="21055" xr:uid="{05DDCED9-1EDF-471D-A23B-2814A3606CE1}"/>
    <cellStyle name="Comma 169 2 3 3" xfId="24312" xr:uid="{30F6093E-E127-4FD8-8EC0-B5CCD6D7AA17}"/>
    <cellStyle name="Comma 169 2 3 4" xfId="26375" xr:uid="{24FE3D96-D937-49FD-B158-F722B7850DE3}"/>
    <cellStyle name="Comma 169 2 3 5" xfId="27988" xr:uid="{9879CDD1-9CE3-4AF9-9214-892FFF0FA56C}"/>
    <cellStyle name="Comma 169 2 4" xfId="20424" xr:uid="{7B2A35E5-949A-46A6-B4E0-C6BC32FECC09}"/>
    <cellStyle name="Comma 169 2 5" xfId="17579" xr:uid="{2784BBA9-F1C4-4B43-BDC3-D2D9BF2D00DA}"/>
    <cellStyle name="Comma 169 2 6" xfId="23626" xr:uid="{007C25C9-CFE1-442E-B6AA-E0079590264C}"/>
    <cellStyle name="Comma 169 3" xfId="16638" xr:uid="{15775C9C-22FD-429F-9925-CBBB21CFD626}"/>
    <cellStyle name="Comma 169 3 2" xfId="21380" xr:uid="{17EEAC50-6C01-4B10-AD1A-383A12E391DC}"/>
    <cellStyle name="Comma 169 3 3" xfId="19490" xr:uid="{FC95F6AC-DE26-4B01-8C4D-3DBE3A950D25}"/>
    <cellStyle name="Comma 169 3 4" xfId="24633" xr:uid="{6377C754-118B-4548-A683-9D7BF2E88D30}"/>
    <cellStyle name="Comma 169 3 5" xfId="26695" xr:uid="{97BE400E-11B4-47DA-9BF6-B107B293E5DD}"/>
    <cellStyle name="Comma 169 3 6" xfId="28308" xr:uid="{773CD584-93AD-4524-9666-7AA6B023EE6F}"/>
    <cellStyle name="Comma 169 4" xfId="15593" xr:uid="{9C9488BF-90D6-462A-9B14-8CF114313598}"/>
    <cellStyle name="Comma 169 4 2" xfId="20743" xr:uid="{21872F73-6EC2-4750-8866-F96E54AB92F1}"/>
    <cellStyle name="Comma 169 4 3" xfId="24000" xr:uid="{71A778CE-CF9D-487A-BA07-38334B1D3EB7}"/>
    <cellStyle name="Comma 169 4 4" xfId="26066" xr:uid="{9081BF7E-A9D9-404A-A361-E7DA334E64A1}"/>
    <cellStyle name="Comma 169 4 5" xfId="27679" xr:uid="{4DACADC6-6417-47A1-91B0-A1EA237A8EAF}"/>
    <cellStyle name="Comma 169 5" xfId="20114" xr:uid="{52AA3820-75FA-4F49-9A44-0773429AD864}"/>
    <cellStyle name="Comma 169 6" xfId="17267" xr:uid="{6A5C3024-28FD-487E-ADFB-7169FEE5E907}"/>
    <cellStyle name="Comma 169 7" xfId="22785" xr:uid="{15C05745-3DD8-46DD-90A9-F226AC489BF3}"/>
    <cellStyle name="Comma 17" xfId="4102" xr:uid="{A8C174D3-92B2-42B6-9B7D-3C48F4873458}"/>
    <cellStyle name="Comma 17 2" xfId="15011" xr:uid="{37CDBF42-DDFE-4C32-A095-724F9C4E299C}"/>
    <cellStyle name="Comma 17 2 2" xfId="16804" xr:uid="{F14483A5-8E92-4400-AB23-9F2410DA0197}"/>
    <cellStyle name="Comma 17 2 2 2" xfId="21546" xr:uid="{63D4E664-562C-4CC8-82F6-F31F60E90A7C}"/>
    <cellStyle name="Comma 17 2 2 3" xfId="19655" xr:uid="{F64BFB81-A1A0-4937-9001-CECD495A8D05}"/>
    <cellStyle name="Comma 17 2 2 4" xfId="24798" xr:uid="{CB5188FC-AEFE-4726-B581-28A14E8548A5}"/>
    <cellStyle name="Comma 17 2 2 5" xfId="26861" xr:uid="{A239FFAB-5D36-4AE6-8901-B2548AF88BCB}"/>
    <cellStyle name="Comma 17 2 2 6" xfId="28474" xr:uid="{BF43C5D2-8B25-41B2-A108-F4F959F6B5B0}"/>
    <cellStyle name="Comma 17 2 3" xfId="15945" xr:uid="{0FE1EC3E-8605-4823-9ADF-F262255C4A79}"/>
    <cellStyle name="Comma 17 2 3 2" xfId="20909" xr:uid="{2B4DF50F-49AE-4714-A556-04AD2C1C5687}"/>
    <cellStyle name="Comma 17 2 3 3" xfId="24168" xr:uid="{5BF8424D-6A55-4702-B08D-2AF7F3378860}"/>
    <cellStyle name="Comma 17 2 3 4" xfId="26231" xr:uid="{FF4B7147-5B7C-4605-94E5-AF1839EE8C88}"/>
    <cellStyle name="Comma 17 2 3 5" xfId="27844" xr:uid="{579AB50C-8910-451C-B037-2D2C5E211209}"/>
    <cellStyle name="Comma 17 2 4" xfId="20280" xr:uid="{5F3003B5-171C-4317-89DF-46344D557148}"/>
    <cellStyle name="Comma 17 2 5" xfId="17433" xr:uid="{BB46556F-E5F1-4205-80EB-098C83BA08A5}"/>
    <cellStyle name="Comma 17 2 6" xfId="23480" xr:uid="{BE00C67C-7D1C-4B3A-8DC6-4FDFF20E1FA4}"/>
    <cellStyle name="Comma 17 3" xfId="16492" xr:uid="{C6C633BD-36C4-4C3E-8AC4-F98D38B287D9}"/>
    <cellStyle name="Comma 17 3 2" xfId="21234" xr:uid="{C8BF3ED3-B102-439B-AF44-A229084019B8}"/>
    <cellStyle name="Comma 17 3 3" xfId="19346" xr:uid="{C29A6AF6-73AA-4BA2-86F4-EA59CF6B548C}"/>
    <cellStyle name="Comma 17 3 4" xfId="24487" xr:uid="{418BF304-9F1E-4E68-A736-E3C875286734}"/>
    <cellStyle name="Comma 17 3 5" xfId="26549" xr:uid="{7CC33A9B-2A5E-4B32-B92F-57875ADF2AA6}"/>
    <cellStyle name="Comma 17 3 6" xfId="28162" xr:uid="{837B4A58-3825-415D-ABDA-49A3339ED1EE}"/>
    <cellStyle name="Comma 17 4" xfId="15447" xr:uid="{FE337475-371B-4641-A08D-A7B28B86D13C}"/>
    <cellStyle name="Comma 17 4 2" xfId="20597" xr:uid="{4D9FCBD4-774B-4C49-BEC0-395EE6682364}"/>
    <cellStyle name="Comma 17 4 3" xfId="23854" xr:uid="{04ED1054-CF70-4B74-9212-E5B801565610}"/>
    <cellStyle name="Comma 17 4 4" xfId="25922" xr:uid="{CECA01F1-D5F1-4094-9C5C-54EB09BA9DE3}"/>
    <cellStyle name="Comma 17 4 5" xfId="27535" xr:uid="{A4E823BE-13CA-41BE-8896-06CC2CA00A30}"/>
    <cellStyle name="Comma 17 5" xfId="19970" xr:uid="{E74F66DB-821A-40F1-B4CC-1870EAA1825D}"/>
    <cellStyle name="Comma 17 6" xfId="17121" xr:uid="{CDF0C818-7C2F-4C46-932A-788A4B866E4F}"/>
    <cellStyle name="Comma 17 7" xfId="22321" xr:uid="{83ABC2A7-04AC-46FA-98AF-DEE8C6C77FB1}"/>
    <cellStyle name="Comma 170" xfId="8323" xr:uid="{A131641B-2326-45B2-93F2-6C3952424E82}"/>
    <cellStyle name="Comma 170 2" xfId="15158" xr:uid="{B63EB11F-12C5-48CB-8277-A01C7AA0B56B}"/>
    <cellStyle name="Comma 170 2 2" xfId="16951" xr:uid="{1947289B-BFDE-4B6E-AEBF-CCE09C6A5CEA}"/>
    <cellStyle name="Comma 170 2 2 2" xfId="21693" xr:uid="{C3F02B06-CE81-4833-BA56-A21D76D0E21E}"/>
    <cellStyle name="Comma 170 2 2 3" xfId="19800" xr:uid="{28486284-DEE8-44FE-B909-B18AF9D2FB10}"/>
    <cellStyle name="Comma 170 2 2 4" xfId="24945" xr:uid="{EA4A4FBC-5A18-45F4-9E28-3B19EAFE351D}"/>
    <cellStyle name="Comma 170 2 2 5" xfId="27007" xr:uid="{045D67BE-A211-44FE-93F6-D87A9CBEDA57}"/>
    <cellStyle name="Comma 170 2 2 6" xfId="28621" xr:uid="{08882D01-ED8F-4540-85E4-1F72E2696D1B}"/>
    <cellStyle name="Comma 170 2 3" xfId="16092" xr:uid="{07F5F36A-3810-4278-8837-71D2726DFEE3}"/>
    <cellStyle name="Comma 170 2 3 2" xfId="21056" xr:uid="{A7B324B0-9F12-4AC5-A592-D5D9EDA71BFE}"/>
    <cellStyle name="Comma 170 2 3 3" xfId="24313" xr:uid="{407DC39D-EA58-43F9-80CE-E91922234253}"/>
    <cellStyle name="Comma 170 2 3 4" xfId="26376" xr:uid="{2D75277B-58F6-4287-848A-BBF2A6BA42F6}"/>
    <cellStyle name="Comma 170 2 3 5" xfId="27989" xr:uid="{23A6D8C1-20E8-4BC7-B95A-642AD619340F}"/>
    <cellStyle name="Comma 170 2 4" xfId="20425" xr:uid="{B67EEA85-3280-43FD-8A3E-B7853B72ED0E}"/>
    <cellStyle name="Comma 170 2 5" xfId="17580" xr:uid="{4467BB57-A4CD-48F7-B143-3E32E648314E}"/>
    <cellStyle name="Comma 170 2 6" xfId="23627" xr:uid="{ACC4CBA2-2B8C-4374-A3E5-DD4CF8BD8FEF}"/>
    <cellStyle name="Comma 170 3" xfId="16639" xr:uid="{09A56D9D-6D83-4EF4-9973-A4BEAD9F261F}"/>
    <cellStyle name="Comma 170 3 2" xfId="21381" xr:uid="{76B08506-AF58-401A-8A28-1E02C514FBA6}"/>
    <cellStyle name="Comma 170 3 3" xfId="19491" xr:uid="{DEA67814-2015-4EF4-B1BC-1EA6AC07EC9F}"/>
    <cellStyle name="Comma 170 3 4" xfId="24634" xr:uid="{DBBADD5A-C9BC-436B-815C-F25C1E00287A}"/>
    <cellStyle name="Comma 170 3 5" xfId="26696" xr:uid="{A3D91B06-F5F5-4770-9797-F901F4C56F1F}"/>
    <cellStyle name="Comma 170 3 6" xfId="28309" xr:uid="{68F6AB83-7E51-4C0F-B73A-E3CDCB6B4F5E}"/>
    <cellStyle name="Comma 170 4" xfId="15594" xr:uid="{E54289BF-18F7-4502-BD3D-E55B1217D5C5}"/>
    <cellStyle name="Comma 170 4 2" xfId="20744" xr:uid="{3FC0390A-FB68-4926-9E8C-83D237CB3B22}"/>
    <cellStyle name="Comma 170 4 3" xfId="24001" xr:uid="{03A519BA-1798-4356-AE01-2240E95414DE}"/>
    <cellStyle name="Comma 170 4 4" xfId="26067" xr:uid="{9091BEE2-231A-4C7A-A789-A2A2C5CF2418}"/>
    <cellStyle name="Comma 170 4 5" xfId="27680" xr:uid="{F7CFE5EC-0E5C-41B6-9ADF-AE7180DC6343}"/>
    <cellStyle name="Comma 170 5" xfId="20115" xr:uid="{73A71A14-2C71-45E2-8BEA-3763CD8496EF}"/>
    <cellStyle name="Comma 170 6" xfId="17268" xr:uid="{E8A38BBE-CC44-482A-8925-58BBD705BF34}"/>
    <cellStyle name="Comma 170 7" xfId="22786" xr:uid="{86E96782-9C4A-4401-B7FC-9CDB3E92DED9}"/>
    <cellStyle name="Comma 171" xfId="8324" xr:uid="{FEA4CFE6-D646-46AA-AEC0-4FFCD9901D70}"/>
    <cellStyle name="Comma 171 2" xfId="15159" xr:uid="{AAD6E19F-3621-42AB-9CEA-A22EF5F3D263}"/>
    <cellStyle name="Comma 171 2 2" xfId="16952" xr:uid="{6CBBE6F6-3A1A-422B-A425-262EB6154C48}"/>
    <cellStyle name="Comma 171 2 2 2" xfId="21694" xr:uid="{8B47A3BB-E28D-45BD-AB74-AD98DD96BFBF}"/>
    <cellStyle name="Comma 171 2 2 3" xfId="19801" xr:uid="{4435AC4A-4668-4B48-B5C1-1AF0C1E430BC}"/>
    <cellStyle name="Comma 171 2 2 4" xfId="24946" xr:uid="{9AB5FC00-7D6D-421D-A084-9FF682394594}"/>
    <cellStyle name="Comma 171 2 2 5" xfId="27008" xr:uid="{52228343-60D0-4DE4-BB8B-A93A225EE9C1}"/>
    <cellStyle name="Comma 171 2 2 6" xfId="28622" xr:uid="{BEC99C25-2365-4250-B7C7-1D0D8CCDA0F6}"/>
    <cellStyle name="Comma 171 2 3" xfId="16093" xr:uid="{660FA347-64F3-4991-A66A-12BF34FCA9C9}"/>
    <cellStyle name="Comma 171 2 3 2" xfId="21057" xr:uid="{B7FAF097-60B3-4C89-9110-A43B3D851BD7}"/>
    <cellStyle name="Comma 171 2 3 3" xfId="24314" xr:uid="{8C9C60EC-8175-4714-A43C-498095856D45}"/>
    <cellStyle name="Comma 171 2 3 4" xfId="26377" xr:uid="{24A24570-E6D7-49A8-ADF5-D38B05B77ABA}"/>
    <cellStyle name="Comma 171 2 3 5" xfId="27990" xr:uid="{8EE76E3A-8435-48B8-B5EF-FA6478A00B4C}"/>
    <cellStyle name="Comma 171 2 4" xfId="20426" xr:uid="{4EFBC147-EA6D-4AD5-A1EB-9E96563709BC}"/>
    <cellStyle name="Comma 171 2 5" xfId="17581" xr:uid="{43CA2D7A-ED9F-4CBD-8B31-A87FCDB8764A}"/>
    <cellStyle name="Comma 171 2 6" xfId="23628" xr:uid="{2E25C67B-D22A-4896-9C34-7A38FE5569A0}"/>
    <cellStyle name="Comma 171 3" xfId="16640" xr:uid="{CF246E46-BB33-4C75-8F01-19E333FABAD8}"/>
    <cellStyle name="Comma 171 3 2" xfId="21382" xr:uid="{AD14A83F-C03F-4958-9E31-FEFAC117C2A7}"/>
    <cellStyle name="Comma 171 3 3" xfId="19492" xr:uid="{CC4AE78F-3218-450B-B4E6-0458D44DDBCD}"/>
    <cellStyle name="Comma 171 3 4" xfId="24635" xr:uid="{A6AF708F-D57A-4AE2-965C-94A5A5C35BD2}"/>
    <cellStyle name="Comma 171 3 5" xfId="26697" xr:uid="{171198F7-5AA1-4837-949C-30D679CF5783}"/>
    <cellStyle name="Comma 171 3 6" xfId="28310" xr:uid="{9ABB7A61-E1E7-4D79-AFDB-5E746C54CE51}"/>
    <cellStyle name="Comma 171 4" xfId="15595" xr:uid="{C2AAF06C-715F-4A2B-A21D-5E4C61EC4F99}"/>
    <cellStyle name="Comma 171 4 2" xfId="20745" xr:uid="{246FEB24-229E-497A-9DB2-4630C876FDC0}"/>
    <cellStyle name="Comma 171 4 3" xfId="24002" xr:uid="{BFF95CA6-FCA4-4127-8A7E-25F803FB9FD7}"/>
    <cellStyle name="Comma 171 4 4" xfId="26068" xr:uid="{572B0DA7-C7FF-405D-AE82-8C5E25ED2FA1}"/>
    <cellStyle name="Comma 171 4 5" xfId="27681" xr:uid="{31FF4A57-8158-463F-A453-5AF31132180D}"/>
    <cellStyle name="Comma 171 5" xfId="20116" xr:uid="{35CBEC2F-EB6F-4115-B713-F4E38B9F84D1}"/>
    <cellStyle name="Comma 171 6" xfId="17269" xr:uid="{FB919AC5-D743-46F2-B3AE-05BCECE70872}"/>
    <cellStyle name="Comma 171 7" xfId="22787" xr:uid="{53306785-EB93-4616-8C53-2D01925F852D}"/>
    <cellStyle name="Comma 172" xfId="8325" xr:uid="{3C29D839-8648-47E7-A50B-54E35DE00D8A}"/>
    <cellStyle name="Comma 172 2" xfId="15160" xr:uid="{54458D50-0BC2-4453-B32D-C0EB8B95799F}"/>
    <cellStyle name="Comma 172 2 2" xfId="16953" xr:uid="{63143F84-0317-4551-8B3C-50A3614EC885}"/>
    <cellStyle name="Comma 172 2 2 2" xfId="21695" xr:uid="{7CDD70BE-D4CE-433B-865C-42B8B13C5F8C}"/>
    <cellStyle name="Comma 172 2 2 3" xfId="19802" xr:uid="{E2DB99F8-63BE-483D-973A-C76A51C72061}"/>
    <cellStyle name="Comma 172 2 2 4" xfId="24947" xr:uid="{A187F18B-11B8-40C7-8D09-7057A14A69BD}"/>
    <cellStyle name="Comma 172 2 2 5" xfId="27009" xr:uid="{F13555BC-09C6-49E1-8EE5-ED6DF44AABB3}"/>
    <cellStyle name="Comma 172 2 2 6" xfId="28623" xr:uid="{F2BD8BC6-F884-4097-BFBA-4FEFE21A51FC}"/>
    <cellStyle name="Comma 172 2 3" xfId="16094" xr:uid="{61F37ABB-21CC-446D-8138-D62904C38F6A}"/>
    <cellStyle name="Comma 172 2 3 2" xfId="21058" xr:uid="{2F173DF6-E28D-4B7B-93B1-303413938CF1}"/>
    <cellStyle name="Comma 172 2 3 3" xfId="24315" xr:uid="{56E1E748-BFB9-40ED-8B6B-B2F7C3464E2D}"/>
    <cellStyle name="Comma 172 2 3 4" xfId="26378" xr:uid="{EA43CFAA-6624-4C0C-AA76-6091415407B8}"/>
    <cellStyle name="Comma 172 2 3 5" xfId="27991" xr:uid="{C678AB76-0A5D-44E4-9962-7D7B87A65FA0}"/>
    <cellStyle name="Comma 172 2 4" xfId="20427" xr:uid="{58EA5D6F-9953-4E5C-BE4C-2F6339F3A851}"/>
    <cellStyle name="Comma 172 2 5" xfId="17582" xr:uid="{7024E74B-2112-41AD-9101-38F950513CA7}"/>
    <cellStyle name="Comma 172 2 6" xfId="23629" xr:uid="{C0BCED7A-1A47-490E-BA63-69A85DCA8220}"/>
    <cellStyle name="Comma 172 3" xfId="16641" xr:uid="{79A221FB-4804-48E8-AFEB-D980EB589A2D}"/>
    <cellStyle name="Comma 172 3 2" xfId="21383" xr:uid="{C50E21D4-1168-43CF-B473-EC5DDA6AB3FA}"/>
    <cellStyle name="Comma 172 3 3" xfId="19493" xr:uid="{93F7E54C-BE90-413B-B3F8-13533409E2B4}"/>
    <cellStyle name="Comma 172 3 4" xfId="24636" xr:uid="{72874EB1-4E22-46B9-BED6-142880FF770C}"/>
    <cellStyle name="Comma 172 3 5" xfId="26698" xr:uid="{866B3206-3AAF-4F8B-9E9F-1DD186368D8C}"/>
    <cellStyle name="Comma 172 3 6" xfId="28311" xr:uid="{A6BCC269-A4A9-4CB0-99A3-10FB3FFD5B25}"/>
    <cellStyle name="Comma 172 4" xfId="15596" xr:uid="{7E722435-8E30-45BF-9795-9B1E14EF3721}"/>
    <cellStyle name="Comma 172 4 2" xfId="20746" xr:uid="{FFE664B4-F8C4-4527-AE2E-D69FA47FFE8E}"/>
    <cellStyle name="Comma 172 4 3" xfId="24003" xr:uid="{1752A90F-CDB8-4903-976F-0E42D5F297A4}"/>
    <cellStyle name="Comma 172 4 4" xfId="26069" xr:uid="{E61ED147-9244-425A-B98C-C2D76FDBEDC3}"/>
    <cellStyle name="Comma 172 4 5" xfId="27682" xr:uid="{99C3EB61-6B00-4A3A-8F29-F60F04836662}"/>
    <cellStyle name="Comma 172 5" xfId="20117" xr:uid="{54D7554A-6578-44EB-9A83-ED22E460DB52}"/>
    <cellStyle name="Comma 172 6" xfId="17270" xr:uid="{A2C63872-2537-4808-BAF1-D2CAFFC9BA22}"/>
    <cellStyle name="Comma 172 7" xfId="22788" xr:uid="{6FCA9A7D-AB74-4487-91F4-678A4742C4A2}"/>
    <cellStyle name="Comma 173" xfId="8326" xr:uid="{63CFE205-3086-4B97-8F84-4EF7199AD148}"/>
    <cellStyle name="Comma 173 2" xfId="15161" xr:uid="{657A9AE3-41A2-4F37-B300-89DCBF1AA070}"/>
    <cellStyle name="Comma 173 2 2" xfId="16954" xr:uid="{A16E450E-A38D-474C-A4A1-8F181C1E1D73}"/>
    <cellStyle name="Comma 173 2 2 2" xfId="21696" xr:uid="{A540E317-932D-41FA-ACA9-F13A7F5EAF4A}"/>
    <cellStyle name="Comma 173 2 2 3" xfId="19803" xr:uid="{3C224871-9FB1-45E1-B883-22682F186ABB}"/>
    <cellStyle name="Comma 173 2 2 4" xfId="24948" xr:uid="{68CFF293-9B4A-49C4-9C56-30678E85141B}"/>
    <cellStyle name="Comma 173 2 2 5" xfId="27010" xr:uid="{072760AF-598C-40E1-A7ED-6A11553DB270}"/>
    <cellStyle name="Comma 173 2 2 6" xfId="28624" xr:uid="{CD8E2B09-D2E6-486F-B205-F81A7DF9110A}"/>
    <cellStyle name="Comma 173 2 3" xfId="16095" xr:uid="{F0C463A6-1C2B-4FAF-A39E-060C88BCB641}"/>
    <cellStyle name="Comma 173 2 3 2" xfId="21059" xr:uid="{D3E35820-C114-40B3-AC33-2EF4E6990ACD}"/>
    <cellStyle name="Comma 173 2 3 3" xfId="24316" xr:uid="{393F35C9-FD0A-40BD-8E66-2A8A4C515CB4}"/>
    <cellStyle name="Comma 173 2 3 4" xfId="26379" xr:uid="{FC72DF72-29D9-4291-B1BA-C8CFF9751ABF}"/>
    <cellStyle name="Comma 173 2 3 5" xfId="27992" xr:uid="{9EE119AD-97CF-4561-8E2E-7B32B5434187}"/>
    <cellStyle name="Comma 173 2 4" xfId="20428" xr:uid="{FF1F2DDF-03C3-4C7A-8192-AB958C58756E}"/>
    <cellStyle name="Comma 173 2 5" xfId="17583" xr:uid="{AFFA1D7C-CF2C-47BC-8C01-6391E95A53A3}"/>
    <cellStyle name="Comma 173 2 6" xfId="23630" xr:uid="{CEAF67A4-0248-47E6-BD68-B6F78FE885C0}"/>
    <cellStyle name="Comma 173 3" xfId="16642" xr:uid="{2CF0F53E-355E-410E-97EB-725A5C8DE40F}"/>
    <cellStyle name="Comma 173 3 2" xfId="21384" xr:uid="{5FE44A7B-CE04-4628-8382-DEC2FFF02C7C}"/>
    <cellStyle name="Comma 173 3 3" xfId="19494" xr:uid="{6E40319A-6959-4D6C-B9D1-15D84843C87C}"/>
    <cellStyle name="Comma 173 3 4" xfId="24637" xr:uid="{47057ACA-E300-4B59-BEC1-29F0C6850666}"/>
    <cellStyle name="Comma 173 3 5" xfId="26699" xr:uid="{0CD24B13-CFF8-48FF-9586-3437D1B64C53}"/>
    <cellStyle name="Comma 173 3 6" xfId="28312" xr:uid="{12EC012B-41B7-4636-BC57-8188433B83EA}"/>
    <cellStyle name="Comma 173 4" xfId="15597" xr:uid="{91AEF478-4ED1-495C-A55F-014438372371}"/>
    <cellStyle name="Comma 173 4 2" xfId="20747" xr:uid="{5D4C5314-4903-40C3-8E18-190CDDFBEB86}"/>
    <cellStyle name="Comma 173 4 3" xfId="24004" xr:uid="{C23C98C4-CB5B-4873-827B-7DF2A6205A21}"/>
    <cellStyle name="Comma 173 4 4" xfId="26070" xr:uid="{9C6C0A34-4F9E-4B72-A765-3ED0EB8EAEF5}"/>
    <cellStyle name="Comma 173 4 5" xfId="27683" xr:uid="{C68EB116-3E1F-4628-AF9C-BB3A04608FF0}"/>
    <cellStyle name="Comma 173 5" xfId="20118" xr:uid="{B64B1980-BBF6-464E-8491-B4FB2C3A8865}"/>
    <cellStyle name="Comma 173 6" xfId="17271" xr:uid="{927033BC-C7F1-452D-8CED-D00CC3A7C636}"/>
    <cellStyle name="Comma 173 7" xfId="22789" xr:uid="{D919098F-A0FF-4DE0-B172-E6005635D6DD}"/>
    <cellStyle name="Comma 174" xfId="8327" xr:uid="{3A853669-CE8A-40A5-BBA2-3A75DAD8DFB4}"/>
    <cellStyle name="Comma 174 2" xfId="15162" xr:uid="{047ED5EF-01EF-48B7-B648-7D006C1AECBB}"/>
    <cellStyle name="Comma 174 2 2" xfId="16955" xr:uid="{E34075D1-C785-4682-9848-A74368877676}"/>
    <cellStyle name="Comma 174 2 2 2" xfId="21697" xr:uid="{70232955-525A-48D4-B808-0EF0F24B2003}"/>
    <cellStyle name="Comma 174 2 2 3" xfId="19804" xr:uid="{D1C9F165-1209-4390-A2BE-88AAB2A05AA8}"/>
    <cellStyle name="Comma 174 2 2 4" xfId="24949" xr:uid="{5B2CDFA1-0985-4FF2-A0B5-AEEF46830461}"/>
    <cellStyle name="Comma 174 2 2 5" xfId="27011" xr:uid="{A9B32720-C7FE-475C-BD7B-A1FC87981250}"/>
    <cellStyle name="Comma 174 2 2 6" xfId="28625" xr:uid="{DB3E3AB7-F320-401E-9B93-91DF53EED887}"/>
    <cellStyle name="Comma 174 2 3" xfId="16096" xr:uid="{5BAE8229-0C01-4823-94B1-D14AB7052AF0}"/>
    <cellStyle name="Comma 174 2 3 2" xfId="21060" xr:uid="{E34E0A82-C17F-4CEB-95AC-AD91D75B3648}"/>
    <cellStyle name="Comma 174 2 3 3" xfId="24317" xr:uid="{FC47DE07-1432-41A2-A628-8ACD5A791D52}"/>
    <cellStyle name="Comma 174 2 3 4" xfId="26380" xr:uid="{0B489783-40FB-4B03-8378-8FFFF7C46295}"/>
    <cellStyle name="Comma 174 2 3 5" xfId="27993" xr:uid="{E84D348A-C843-4F69-A5A0-DC6FA3A674CD}"/>
    <cellStyle name="Comma 174 2 4" xfId="20429" xr:uid="{4A7802C0-D31F-45B8-B1C5-725FE08646F7}"/>
    <cellStyle name="Comma 174 2 5" xfId="17584" xr:uid="{6E4237A2-13E3-49DD-A80F-8C738912A17F}"/>
    <cellStyle name="Comma 174 2 6" xfId="23631" xr:uid="{F0EB0650-8FE5-482A-AED9-8ABB9147F749}"/>
    <cellStyle name="Comma 174 3" xfId="16643" xr:uid="{5254F230-2872-449E-A1C5-BAFF0ED380F0}"/>
    <cellStyle name="Comma 174 3 2" xfId="21385" xr:uid="{FCACA8A1-F580-4757-A3DB-2911221470EA}"/>
    <cellStyle name="Comma 174 3 3" xfId="19495" xr:uid="{647B6A3C-197C-4F07-B801-B7349BC248F3}"/>
    <cellStyle name="Comma 174 3 4" xfId="24638" xr:uid="{A85A91A1-FF30-41AD-93B8-9F78C7CF9C25}"/>
    <cellStyle name="Comma 174 3 5" xfId="26700" xr:uid="{5FC88052-F9A0-40C4-A716-B1A48A36A580}"/>
    <cellStyle name="Comma 174 3 6" xfId="28313" xr:uid="{07902DE5-59A8-4E64-816A-9E7BF296ACCD}"/>
    <cellStyle name="Comma 174 4" xfId="15598" xr:uid="{71A71E24-D4E3-4634-AAC3-88F20BE0AB43}"/>
    <cellStyle name="Comma 174 4 2" xfId="20748" xr:uid="{E9E44369-D969-4C5D-9ED1-CE698CA85DE1}"/>
    <cellStyle name="Comma 174 4 3" xfId="24005" xr:uid="{D526BC82-8735-4F56-8CA2-B4C22236DA2A}"/>
    <cellStyle name="Comma 174 4 4" xfId="26071" xr:uid="{66A5F0B4-EB74-4A5D-845B-D0EC485054F5}"/>
    <cellStyle name="Comma 174 4 5" xfId="27684" xr:uid="{72462743-10F5-4BFC-9376-AF72CD269DCF}"/>
    <cellStyle name="Comma 174 5" xfId="20119" xr:uid="{AEA42B87-CF88-4CE7-B72D-B4E544DB6041}"/>
    <cellStyle name="Comma 174 6" xfId="17272" xr:uid="{CF429D89-0371-4BFF-A41C-7F3D9B2529CD}"/>
    <cellStyle name="Comma 174 7" xfId="22790" xr:uid="{453CE9E7-E359-43F7-A92E-57D89A45847D}"/>
    <cellStyle name="Comma 175" xfId="8398" xr:uid="{00991066-8613-4A80-8728-0082E33012D4}"/>
    <cellStyle name="Comma 175 2" xfId="15163" xr:uid="{A17EF2EB-1DB3-4B56-8469-41CE185173B7}"/>
    <cellStyle name="Comma 175 2 2" xfId="16956" xr:uid="{1EAD16D7-BBBD-44C0-8840-92B197A392A1}"/>
    <cellStyle name="Comma 175 2 2 2" xfId="21698" xr:uid="{C9C2442A-8FC8-4A90-A46D-C57FCF319D71}"/>
    <cellStyle name="Comma 175 2 2 3" xfId="19805" xr:uid="{F6F1B182-704C-45CF-BEE7-4DAA0EB4F871}"/>
    <cellStyle name="Comma 175 2 2 4" xfId="24950" xr:uid="{06BCF797-3035-4BC9-9EC9-81F83B25DB65}"/>
    <cellStyle name="Comma 175 2 2 5" xfId="27012" xr:uid="{5FF7C3EC-DBBF-4BDD-AA3C-402685F0A1E7}"/>
    <cellStyle name="Comma 175 2 2 6" xfId="28626" xr:uid="{B4A057A3-5085-4F61-9E62-262E689E2C78}"/>
    <cellStyle name="Comma 175 2 3" xfId="16097" xr:uid="{165CDEF7-38F5-4FA4-AB2D-B9E49F92CCDB}"/>
    <cellStyle name="Comma 175 2 3 2" xfId="21061" xr:uid="{5E8A0A77-D1BB-4E5E-B505-8DDFC787E29D}"/>
    <cellStyle name="Comma 175 2 3 3" xfId="24318" xr:uid="{5D3728F9-1A5D-4209-973B-D8218769A4FD}"/>
    <cellStyle name="Comma 175 2 3 4" xfId="26381" xr:uid="{0FF9252A-F7F3-491E-931A-18EE4896277A}"/>
    <cellStyle name="Comma 175 2 3 5" xfId="27994" xr:uid="{0A1E4B9A-6465-4EFE-A729-31AD8DC5F0F9}"/>
    <cellStyle name="Comma 175 2 4" xfId="20430" xr:uid="{18D3CB8D-3665-4B08-9828-6C21FA73C588}"/>
    <cellStyle name="Comma 175 2 5" xfId="17585" xr:uid="{EFD1232C-393B-4B78-B064-A36CABB265D1}"/>
    <cellStyle name="Comma 175 2 6" xfId="23632" xr:uid="{C27831E1-12A4-4DF9-ACB2-D4700EA66F18}"/>
    <cellStyle name="Comma 175 3" xfId="16644" xr:uid="{58490A13-F331-41B4-81BE-277CFB81782D}"/>
    <cellStyle name="Comma 175 3 2" xfId="21386" xr:uid="{146ED685-1B09-47D2-9F2B-BC477DA12EF4}"/>
    <cellStyle name="Comma 175 3 3" xfId="19496" xr:uid="{79C8E717-AD9B-47BF-B44F-625B82BBA53C}"/>
    <cellStyle name="Comma 175 3 4" xfId="24639" xr:uid="{41CF0755-8866-4BAE-BDB3-A3ED3B6619D9}"/>
    <cellStyle name="Comma 175 3 5" xfId="26701" xr:uid="{3AF50674-397D-4111-AA44-3A9C8C0AA1C7}"/>
    <cellStyle name="Comma 175 3 6" xfId="28314" xr:uid="{B6CF7936-4E60-4854-9C3E-0C91D889F2AA}"/>
    <cellStyle name="Comma 175 4" xfId="15599" xr:uid="{26C25998-47DB-4523-AD1F-423D35171A7D}"/>
    <cellStyle name="Comma 175 4 2" xfId="20749" xr:uid="{6873510E-39F7-44F7-B6F3-4FD373FD7752}"/>
    <cellStyle name="Comma 175 4 3" xfId="24006" xr:uid="{C0860C62-3489-4B77-92A7-85B389BDEC26}"/>
    <cellStyle name="Comma 175 4 4" xfId="26072" xr:uid="{2C08DD3F-1A51-443E-B010-A2D78B44791E}"/>
    <cellStyle name="Comma 175 4 5" xfId="27685" xr:uid="{13AF9679-888B-4F66-94F4-CD78054F56DB}"/>
    <cellStyle name="Comma 175 5" xfId="20120" xr:uid="{EA000C8F-147B-49CB-A302-A6BC588BD621}"/>
    <cellStyle name="Comma 175 6" xfId="17273" xr:uid="{E8B734A3-4DD3-4DC3-AC7F-799FDD2BE777}"/>
    <cellStyle name="Comma 175 7" xfId="22794" xr:uid="{D475018D-7A26-4B99-A2A0-6CFB2491D93D}"/>
    <cellStyle name="Comma 176" xfId="8404" xr:uid="{9AA7BA4B-C423-4CFC-B82C-AB54ADFAC61E}"/>
    <cellStyle name="Comma 176 2" xfId="15164" xr:uid="{980C5644-CBEA-4F1D-B6B9-8FC309955ED2}"/>
    <cellStyle name="Comma 176 2 2" xfId="16957" xr:uid="{03BAE786-58B1-48B0-BF6B-66A97D32310B}"/>
    <cellStyle name="Comma 176 2 2 2" xfId="21699" xr:uid="{774FED69-D71A-4553-873F-6A81B47830EA}"/>
    <cellStyle name="Comma 176 2 2 3" xfId="19806" xr:uid="{9D1E8837-6D41-4678-B50B-FC4382840D8B}"/>
    <cellStyle name="Comma 176 2 2 4" xfId="24951" xr:uid="{018F9E8C-D396-4CD2-B6D9-2E4747DABAFC}"/>
    <cellStyle name="Comma 176 2 2 5" xfId="27013" xr:uid="{814F697B-DAE7-49F9-965B-B9920A4C7718}"/>
    <cellStyle name="Comma 176 2 2 6" xfId="28627" xr:uid="{873DD7E1-3D04-4B29-A752-AEA8C3FBA7D0}"/>
    <cellStyle name="Comma 176 2 3" xfId="16098" xr:uid="{6187DF54-D872-4B17-BA8B-DBA4BFE043C5}"/>
    <cellStyle name="Comma 176 2 3 2" xfId="21062" xr:uid="{923C9C3F-1C30-48E0-97B6-71C6A9697BE1}"/>
    <cellStyle name="Comma 176 2 3 3" xfId="24319" xr:uid="{87DF1294-BE8B-4452-B885-2E242D351847}"/>
    <cellStyle name="Comma 176 2 3 4" xfId="26382" xr:uid="{4BAB44A2-097E-481A-839A-EDB86A8D5A44}"/>
    <cellStyle name="Comma 176 2 3 5" xfId="27995" xr:uid="{4668AF7E-CC68-417B-B136-0A5426B14DA5}"/>
    <cellStyle name="Comma 176 2 4" xfId="20431" xr:uid="{36201106-B265-4040-9D23-89104BBBD8A1}"/>
    <cellStyle name="Comma 176 2 5" xfId="17586" xr:uid="{6E576E13-0AC2-4830-9AD3-7F3B183F7DF0}"/>
    <cellStyle name="Comma 176 2 6" xfId="23633" xr:uid="{08CF6A19-B571-4577-B182-78246D04B9BC}"/>
    <cellStyle name="Comma 176 3" xfId="16645" xr:uid="{65F3FFDD-4531-4971-97C9-0AB41520FB00}"/>
    <cellStyle name="Comma 176 3 2" xfId="21387" xr:uid="{E112BE78-C88F-49CB-BA31-848404310753}"/>
    <cellStyle name="Comma 176 3 3" xfId="19497" xr:uid="{9211A085-6F15-4484-A4EE-6142D4AE3E54}"/>
    <cellStyle name="Comma 176 3 4" xfId="24640" xr:uid="{41704A8A-D0BA-42C8-BB54-6354EC7AFF6C}"/>
    <cellStyle name="Comma 176 3 5" xfId="26702" xr:uid="{6003F619-AB55-429C-9384-54289DBA7687}"/>
    <cellStyle name="Comma 176 3 6" xfId="28315" xr:uid="{7A42C601-8843-4A3A-9FC0-0972821CA7E1}"/>
    <cellStyle name="Comma 176 4" xfId="15600" xr:uid="{B43F603E-4F30-4829-A4B8-C61D2B7DAF69}"/>
    <cellStyle name="Comma 176 4 2" xfId="20750" xr:uid="{E5B422A9-3344-4792-9DEA-5404116FC36A}"/>
    <cellStyle name="Comma 176 4 3" xfId="24007" xr:uid="{6D40D74C-F6F1-4182-9A27-542C457E00EE}"/>
    <cellStyle name="Comma 176 4 4" xfId="26073" xr:uid="{CC01CA27-2DD0-4043-AAE7-AF8FC61889D6}"/>
    <cellStyle name="Comma 176 4 5" xfId="27686" xr:uid="{3C1F3743-A6E1-4753-90FD-4B4EF35797CC}"/>
    <cellStyle name="Comma 176 5" xfId="20121" xr:uid="{8FD3A0E2-AB4D-4DEB-98A8-DBF1593BBE99}"/>
    <cellStyle name="Comma 176 6" xfId="17274" xr:uid="{1445B30A-9573-471D-BB5B-2B5E0540C0F5}"/>
    <cellStyle name="Comma 176 7" xfId="22795" xr:uid="{B5F0798E-DD9D-44F6-99BB-B545EFAB32C3}"/>
    <cellStyle name="Comma 177" xfId="8406" xr:uid="{92799638-0242-44A5-BA5A-A2C5E66D51ED}"/>
    <cellStyle name="Comma 177 2" xfId="15165" xr:uid="{F9A0A1C6-1850-46D3-A73E-F84F2B72032C}"/>
    <cellStyle name="Comma 177 2 2" xfId="16958" xr:uid="{0B9D224F-0094-4541-8705-3E4418CA8F94}"/>
    <cellStyle name="Comma 177 2 2 2" xfId="21700" xr:uid="{F36F0BDA-2AC6-47FF-84A1-75F80C9C8D82}"/>
    <cellStyle name="Comma 177 2 2 3" xfId="19807" xr:uid="{55CA1194-B358-43EB-B901-5CD1B766AFEA}"/>
    <cellStyle name="Comma 177 2 2 4" xfId="24952" xr:uid="{90D59F67-0761-4E09-8CCC-7027EF68B2DF}"/>
    <cellStyle name="Comma 177 2 2 5" xfId="27014" xr:uid="{322A3EE9-C12D-4B1A-8BEF-7F445DAD1B0E}"/>
    <cellStyle name="Comma 177 2 2 6" xfId="28628" xr:uid="{4EAABEA5-28E7-4C8F-A49D-1CAF808301C9}"/>
    <cellStyle name="Comma 177 2 3" xfId="16099" xr:uid="{3C90B753-B717-4A90-9F2D-F1778A28A815}"/>
    <cellStyle name="Comma 177 2 3 2" xfId="21063" xr:uid="{4A423A77-20AB-4D0B-B2E1-8409E2237F93}"/>
    <cellStyle name="Comma 177 2 3 3" xfId="24320" xr:uid="{0A7657F7-9F4D-45BD-87EC-34005C676162}"/>
    <cellStyle name="Comma 177 2 3 4" xfId="26383" xr:uid="{C2C2B1B2-D0B9-4BBE-A9A3-FC461C57ADA9}"/>
    <cellStyle name="Comma 177 2 3 5" xfId="27996" xr:uid="{EE81D38F-C1CE-45AB-A9F9-E5E88260970A}"/>
    <cellStyle name="Comma 177 2 4" xfId="20432" xr:uid="{EE596CCE-DC5C-41E3-BE75-2F80E0C3EFA2}"/>
    <cellStyle name="Comma 177 2 5" xfId="17587" xr:uid="{AA898014-1FF3-49BB-8908-B8F3EE5773FD}"/>
    <cellStyle name="Comma 177 2 6" xfId="23634" xr:uid="{46FA9C95-9962-4835-AD95-911829F157E9}"/>
    <cellStyle name="Comma 177 3" xfId="16646" xr:uid="{5D96C572-684A-4E50-9A64-67181D2CE6C9}"/>
    <cellStyle name="Comma 177 3 2" xfId="21388" xr:uid="{9DA0E0C7-01D3-48F9-B72E-01E1BF3204FB}"/>
    <cellStyle name="Comma 177 3 3" xfId="19498" xr:uid="{69A66AF4-5696-4549-837A-FBCA7420839A}"/>
    <cellStyle name="Comma 177 3 4" xfId="24641" xr:uid="{281E3EA2-009D-4D02-AE19-C9960DD233FE}"/>
    <cellStyle name="Comma 177 3 5" xfId="26703" xr:uid="{EA82A52A-319B-4EEA-A15A-F2BB5A43DECC}"/>
    <cellStyle name="Comma 177 3 6" xfId="28316" xr:uid="{025F995E-8609-41DE-BC3C-ECACC064FC24}"/>
    <cellStyle name="Comma 177 4" xfId="15601" xr:uid="{0611776C-AB93-4F8E-9151-8D52069485A1}"/>
    <cellStyle name="Comma 177 4 2" xfId="20751" xr:uid="{79C76199-BD38-43EE-ADB5-52B73A2771D2}"/>
    <cellStyle name="Comma 177 4 3" xfId="24008" xr:uid="{2F156D53-6158-4D8E-9953-5FF27DFB0017}"/>
    <cellStyle name="Comma 177 4 4" xfId="26074" xr:uid="{9B767138-DC2B-4E28-867D-F8C9980FB17A}"/>
    <cellStyle name="Comma 177 4 5" xfId="27687" xr:uid="{76D6B5B3-369D-4AAE-AA54-0C7E5D596C01}"/>
    <cellStyle name="Comma 177 5" xfId="20122" xr:uid="{9B0DB34E-C130-4488-B599-8EB5FCA45578}"/>
    <cellStyle name="Comma 177 6" xfId="17275" xr:uid="{92CDD62D-B09B-4A4C-B965-6817C0058C8B}"/>
    <cellStyle name="Comma 177 7" xfId="22796" xr:uid="{E20C7659-2C92-4AE1-8E8C-84590046426B}"/>
    <cellStyle name="Comma 178" xfId="8408" xr:uid="{F8793F52-9D2A-4288-B73C-FCD5D36E99E8}"/>
    <cellStyle name="Comma 178 2" xfId="15166" xr:uid="{A0DF6000-E5ED-4148-8ADD-21352F44C81B}"/>
    <cellStyle name="Comma 178 2 2" xfId="16959" xr:uid="{A68EF6EE-99D9-44B9-A6BF-3E9BF66AC19C}"/>
    <cellStyle name="Comma 178 2 2 2" xfId="21701" xr:uid="{0AB2A8A2-4C39-4839-9766-670D9AEBE7A2}"/>
    <cellStyle name="Comma 178 2 2 3" xfId="19808" xr:uid="{08F6F5AE-FDA1-4A37-842E-D1CB3DBE1670}"/>
    <cellStyle name="Comma 178 2 2 4" xfId="24953" xr:uid="{CB723668-2DE6-4B11-97D5-8C4DB7563397}"/>
    <cellStyle name="Comma 178 2 2 5" xfId="27015" xr:uid="{4D187089-35DF-466A-8BD0-27BC231EC840}"/>
    <cellStyle name="Comma 178 2 2 6" xfId="28629" xr:uid="{1A65C8EC-489B-442F-97ED-FB8F1AD37179}"/>
    <cellStyle name="Comma 178 2 3" xfId="16100" xr:uid="{0EED4295-7365-460B-8A3C-6DED87AE6566}"/>
    <cellStyle name="Comma 178 2 3 2" xfId="21064" xr:uid="{4AF2D11B-6ADD-412D-9B57-2D4C58D9E06F}"/>
    <cellStyle name="Comma 178 2 3 3" xfId="24321" xr:uid="{FE28C983-9630-43CD-AE9F-355E9066FB5D}"/>
    <cellStyle name="Comma 178 2 3 4" xfId="26384" xr:uid="{DF747E75-31DD-4288-B5A5-C26A568149AB}"/>
    <cellStyle name="Comma 178 2 3 5" xfId="27997" xr:uid="{E952BAB9-04D0-49E8-B808-C161FBC17454}"/>
    <cellStyle name="Comma 178 2 4" xfId="20433" xr:uid="{2B7051BF-B8E2-4F54-9FAB-40E12FAB718C}"/>
    <cellStyle name="Comma 178 2 5" xfId="17588" xr:uid="{9A91AF5C-F0BB-4308-90E7-692BB28AAE52}"/>
    <cellStyle name="Comma 178 2 6" xfId="23635" xr:uid="{8207E583-0BBB-46A3-9292-9083CBF80909}"/>
    <cellStyle name="Comma 178 3" xfId="16647" xr:uid="{AA6FDE97-6602-494D-8EC4-508CF6A57E70}"/>
    <cellStyle name="Comma 178 3 2" xfId="21389" xr:uid="{D7D17559-617B-4E08-89E5-A730C0A29E94}"/>
    <cellStyle name="Comma 178 3 3" xfId="19499" xr:uid="{19DD500D-6275-4B75-974C-70449BC1887B}"/>
    <cellStyle name="Comma 178 3 4" xfId="24642" xr:uid="{176879F9-5234-45FD-9B7B-BB09D99C09AB}"/>
    <cellStyle name="Comma 178 3 5" xfId="26704" xr:uid="{ADB9F021-C921-4972-A074-D4AE6EB59C28}"/>
    <cellStyle name="Comma 178 3 6" xfId="28317" xr:uid="{605BB8D2-3389-4E47-8E44-E68EE349425E}"/>
    <cellStyle name="Comma 178 4" xfId="15602" xr:uid="{4E0B6174-42CF-4D25-A51F-205923B0EFD6}"/>
    <cellStyle name="Comma 178 4 2" xfId="20752" xr:uid="{DDD1D992-C960-4B1B-9EE7-067FD2C36CD8}"/>
    <cellStyle name="Comma 178 4 3" xfId="24009" xr:uid="{2BBDEE36-3B81-4CA7-A1B8-AB3F70CA1F63}"/>
    <cellStyle name="Comma 178 4 4" xfId="26075" xr:uid="{6438A28B-BDB2-40C9-BB2D-E1982D723AD1}"/>
    <cellStyle name="Comma 178 4 5" xfId="27688" xr:uid="{9A92ADF6-4E75-445F-B1CC-988CF6BC28BD}"/>
    <cellStyle name="Comma 178 5" xfId="20123" xr:uid="{86FB1208-76AC-4530-9B6C-6611376773D1}"/>
    <cellStyle name="Comma 178 6" xfId="17276" xr:uid="{D8B55F69-50E7-4934-B54D-2912064DA01E}"/>
    <cellStyle name="Comma 178 7" xfId="22797" xr:uid="{C47ABA5B-A2EC-4586-8D3C-37D2A50793E4}"/>
    <cellStyle name="Comma 179" xfId="8602" xr:uid="{57EEC696-6D54-4711-A51F-BFC28BBFFF13}"/>
    <cellStyle name="Comma 179 2" xfId="30329" xr:uid="{20F3F626-996D-452C-BD75-9082AB47EA11}"/>
    <cellStyle name="Comma 179 3" xfId="31882" xr:uid="{2189421F-9C65-4861-9A13-8CF1F35DCE91}"/>
    <cellStyle name="Comma 18" xfId="4103" xr:uid="{1F134DF6-CBDE-4815-BBBD-7773CCCD60E7}"/>
    <cellStyle name="Comma 18 2" xfId="15012" xr:uid="{021CF80D-D36F-4A4C-8E0A-657D0110E9DB}"/>
    <cellStyle name="Comma 18 2 2" xfId="16805" xr:uid="{F4AB6370-E8B6-489E-ABCB-317C199F027B}"/>
    <cellStyle name="Comma 18 2 2 2" xfId="21547" xr:uid="{6999BAE5-3B39-409C-A791-1388B0FE52B3}"/>
    <cellStyle name="Comma 18 2 2 3" xfId="19656" xr:uid="{3BF55063-10F5-43FE-9FA8-0CFAFDBA5A56}"/>
    <cellStyle name="Comma 18 2 2 4" xfId="24799" xr:uid="{CCD5B0E2-BB09-4D00-9A54-8297793D57ED}"/>
    <cellStyle name="Comma 18 2 2 5" xfId="26862" xr:uid="{985C77A4-E50B-470F-821F-D1080F6B4A7C}"/>
    <cellStyle name="Comma 18 2 2 6" xfId="28475" xr:uid="{B556CB8F-58A4-4675-B759-EE366B98D16D}"/>
    <cellStyle name="Comma 18 2 3" xfId="15946" xr:uid="{9EDF792A-F391-442F-B4B3-FECEB819536E}"/>
    <cellStyle name="Comma 18 2 3 2" xfId="20910" xr:uid="{B04854A7-8CFA-4287-A98E-61CD4D929A52}"/>
    <cellStyle name="Comma 18 2 3 3" xfId="24169" xr:uid="{A306A459-73B3-4C2D-89B0-8DF08536C11A}"/>
    <cellStyle name="Comma 18 2 3 4" xfId="26232" xr:uid="{BC376204-B657-46FC-A9D8-8C517FDA513C}"/>
    <cellStyle name="Comma 18 2 3 5" xfId="27845" xr:uid="{ACF954FB-F8BF-492E-A414-3A145E36532F}"/>
    <cellStyle name="Comma 18 2 4" xfId="20281" xr:uid="{3251CBE9-7917-40A2-97D3-9057336FA500}"/>
    <cellStyle name="Comma 18 2 5" xfId="17434" xr:uid="{44449DD1-7804-4AC0-8566-72EB52CC455E}"/>
    <cellStyle name="Comma 18 2 6" xfId="23481" xr:uid="{1F6F4EA8-CD4F-49F5-A3AB-70A027155D89}"/>
    <cellStyle name="Comma 18 3" xfId="16493" xr:uid="{B0C2DF2D-F54F-4964-8D1B-140DC1B45212}"/>
    <cellStyle name="Comma 18 3 2" xfId="21235" xr:uid="{C0C5DEC1-E516-4B81-AD53-11FB68D83091}"/>
    <cellStyle name="Comma 18 3 3" xfId="19347" xr:uid="{2B70F57A-1141-4435-881A-5FE8FB8F7B17}"/>
    <cellStyle name="Comma 18 3 4" xfId="24488" xr:uid="{9FE88C82-05FA-40AD-A4D0-1018B9FB8D86}"/>
    <cellStyle name="Comma 18 3 5" xfId="26550" xr:uid="{21C4093E-3A43-4628-A14D-C7640E3EC58E}"/>
    <cellStyle name="Comma 18 3 6" xfId="28163" xr:uid="{22A7B7B0-E656-46C0-8A4B-D1B5091F5336}"/>
    <cellStyle name="Comma 18 4" xfId="15448" xr:uid="{E424B58E-1612-4244-8F79-56005DD56AD4}"/>
    <cellStyle name="Comma 18 4 2" xfId="20598" xr:uid="{DBEDEB90-7663-4EAA-9DB0-027381B4F848}"/>
    <cellStyle name="Comma 18 4 3" xfId="23855" xr:uid="{DC03D1F1-7615-4254-AC58-CAD0996E9C4F}"/>
    <cellStyle name="Comma 18 4 4" xfId="25923" xr:uid="{A47B77CF-92FF-4CC4-AC25-0146690A1C6C}"/>
    <cellStyle name="Comma 18 4 5" xfId="27536" xr:uid="{8ED7E1FA-B651-45B1-92B8-E78BB5E5A624}"/>
    <cellStyle name="Comma 18 5" xfId="19971" xr:uid="{99ACC0A4-1E3C-48D6-9BD2-732725BF73B9}"/>
    <cellStyle name="Comma 18 6" xfId="17122" xr:uid="{9B987A01-5DA7-485D-B0B8-00154A4DB090}"/>
    <cellStyle name="Comma 18 7" xfId="22322" xr:uid="{A022ADF9-39BD-4160-9170-A778079B69EF}"/>
    <cellStyle name="Comma 180" xfId="8610" xr:uid="{0DD8E4C2-2DDD-454D-B4B9-2D4B7EFBE827}"/>
    <cellStyle name="Comma 180 2" xfId="30330" xr:uid="{EA69C121-07D6-4874-A190-1CE1894B20D2}"/>
    <cellStyle name="Comma 180 3" xfId="31883" xr:uid="{34233977-C9AE-430E-AD3E-6985CFE10D63}"/>
    <cellStyle name="Comma 181" xfId="8733" xr:uid="{C54B6206-17D9-4653-B84D-668404AE65A7}"/>
    <cellStyle name="Comma 181 2" xfId="30332" xr:uid="{43DCF3D9-4511-4371-BD20-2B22DBD576B0}"/>
    <cellStyle name="Comma 181 3" xfId="31885" xr:uid="{81A34B8D-AA97-4CD1-B92C-631E72A55EF4}"/>
    <cellStyle name="Comma 182" xfId="8734" xr:uid="{544ACB6D-156B-409D-9F51-4FCC5C799D6D}"/>
    <cellStyle name="Comma 182 2" xfId="30333" xr:uid="{5A95533D-B91E-4CA9-989B-F0B30E4D6885}"/>
    <cellStyle name="Comma 182 3" xfId="31886" xr:uid="{AA6206DD-26DA-4B60-A2B4-85C7287B7FEB}"/>
    <cellStyle name="Comma 183" xfId="8732" xr:uid="{C0B2176B-0DA5-4219-AE28-311803CA0C66}"/>
    <cellStyle name="Comma 183 2" xfId="30331" xr:uid="{848B6FDA-4050-4936-866B-34BEBFC33938}"/>
    <cellStyle name="Comma 183 3" xfId="31884" xr:uid="{3B4DD9BF-8BFA-4D85-9647-98A0C682D3DA}"/>
    <cellStyle name="Comma 184" xfId="8611" xr:uid="{A7F227A3-45F4-41A3-B44D-5264C09B3FCE}"/>
    <cellStyle name="Comma 184 2" xfId="15167" xr:uid="{5D2A7257-73BA-435A-8919-AB701E821B95}"/>
    <cellStyle name="Comma 184 2 2" xfId="16960" xr:uid="{9D1AFA9A-C8E9-414E-9E6A-AFFC2E1BC5F8}"/>
    <cellStyle name="Comma 184 2 2 2" xfId="21702" xr:uid="{4A5E2F22-2E45-4DAB-B941-9BD89E47282D}"/>
    <cellStyle name="Comma 184 2 2 3" xfId="19809" xr:uid="{D5FE1677-B1A5-4AA4-AEB1-893CB91FA3F8}"/>
    <cellStyle name="Comma 184 2 2 4" xfId="24954" xr:uid="{CC38BEAE-F0B5-4E05-AE54-4F1321E23D78}"/>
    <cellStyle name="Comma 184 2 2 5" xfId="27016" xr:uid="{8303AE63-5807-4FC4-AD5B-0A739A1FEFD8}"/>
    <cellStyle name="Comma 184 2 2 6" xfId="28630" xr:uid="{E1C6C3DA-CB44-42C5-8429-03C9D5682412}"/>
    <cellStyle name="Comma 184 2 3" xfId="16101" xr:uid="{1C7B11F8-1DB5-4135-95A7-662E0B7AB786}"/>
    <cellStyle name="Comma 184 2 3 2" xfId="21065" xr:uid="{953C7A4D-3FCC-479E-AE1E-E5388CE5A3C1}"/>
    <cellStyle name="Comma 184 2 3 3" xfId="24322" xr:uid="{528522B2-3ACD-4F8E-BE0D-7D1A1C77D6B5}"/>
    <cellStyle name="Comma 184 2 3 4" xfId="26385" xr:uid="{E9AEA5BD-EBB0-4A3D-B008-97DED8AD6FEA}"/>
    <cellStyle name="Comma 184 2 3 5" xfId="27998" xr:uid="{071EAC2C-1634-4931-BD93-3616B70D5AB5}"/>
    <cellStyle name="Comma 184 2 4" xfId="20434" xr:uid="{005B2717-8604-4943-B413-854075429EBF}"/>
    <cellStyle name="Comma 184 2 5" xfId="17589" xr:uid="{5834D513-7C1A-4F80-A77A-9E29ED029CCD}"/>
    <cellStyle name="Comma 184 2 6" xfId="23636" xr:uid="{89C35263-E5CA-4FCF-809E-D773648DEAFD}"/>
    <cellStyle name="Comma 184 3" xfId="16648" xr:uid="{77AE6BE2-2D0B-43FD-A8E0-7B65849034AD}"/>
    <cellStyle name="Comma 184 3 2" xfId="21390" xr:uid="{3C2C6B39-2531-4390-B60A-AC75F03B0CD6}"/>
    <cellStyle name="Comma 184 3 3" xfId="19500" xr:uid="{EC628177-F235-4C26-A618-338D2DEAE10B}"/>
    <cellStyle name="Comma 184 3 4" xfId="24643" xr:uid="{3FA0328A-BCE1-4798-AB3E-C0688492D2DF}"/>
    <cellStyle name="Comma 184 3 5" xfId="26705" xr:uid="{A6130013-393A-44A1-9EAC-95EDDE26C07D}"/>
    <cellStyle name="Comma 184 3 6" xfId="28318" xr:uid="{FE751386-1389-4CA8-812C-108E76D37746}"/>
    <cellStyle name="Comma 184 4" xfId="15603" xr:uid="{CABFBEE3-009B-457E-A028-C631BF7FFA16}"/>
    <cellStyle name="Comma 184 4 2" xfId="20753" xr:uid="{EBF941D7-5F17-4256-A45C-0DA454FD575F}"/>
    <cellStyle name="Comma 184 4 3" xfId="24010" xr:uid="{C712BD80-A845-4A01-99D7-47FECB557FE4}"/>
    <cellStyle name="Comma 184 4 4" xfId="26076" xr:uid="{7C48FF06-7C18-4082-94EC-0F6591A9BF64}"/>
    <cellStyle name="Comma 184 4 5" xfId="27689" xr:uid="{33038DCF-055D-4BE3-B783-BD1229B80692}"/>
    <cellStyle name="Comma 184 5" xfId="20124" xr:uid="{0AEFA3FF-C339-4B98-B838-D12DCA6F2142}"/>
    <cellStyle name="Comma 184 6" xfId="17277" xr:uid="{4E640920-C544-43DA-92E4-23DE98979275}"/>
    <cellStyle name="Comma 184 7" xfId="22805" xr:uid="{910D8BFF-2E20-4F66-B09E-3F82BDD47248}"/>
    <cellStyle name="Comma 185" xfId="8612" xr:uid="{E82AEF45-1A1D-4C7E-BDE5-79E884737808}"/>
    <cellStyle name="Comma 185 2" xfId="15168" xr:uid="{13E7FCE8-0B55-4E07-A866-BD618891FEBD}"/>
    <cellStyle name="Comma 185 2 2" xfId="16961" xr:uid="{035863DC-DB49-425D-BBB3-919A4823F22A}"/>
    <cellStyle name="Comma 185 2 2 2" xfId="21703" xr:uid="{58F020B7-5265-4C4C-A993-8985275191A7}"/>
    <cellStyle name="Comma 185 2 2 3" xfId="19810" xr:uid="{2000B50B-157D-46E1-B4FF-044271121C8A}"/>
    <cellStyle name="Comma 185 2 2 4" xfId="24955" xr:uid="{81AA3CF4-267B-4314-8B62-C42EE895B353}"/>
    <cellStyle name="Comma 185 2 2 5" xfId="27017" xr:uid="{46B3B2C3-9E1F-4949-9445-71842D85F38D}"/>
    <cellStyle name="Comma 185 2 2 6" xfId="28631" xr:uid="{ACD5A8EC-A3E3-4A41-930F-C7EA3768BA10}"/>
    <cellStyle name="Comma 185 2 3" xfId="16102" xr:uid="{D3124BD4-7BC8-414C-9B1B-C008C0F7329A}"/>
    <cellStyle name="Comma 185 2 3 2" xfId="21066" xr:uid="{800244B6-9A58-429E-8589-A8B7D28CEE84}"/>
    <cellStyle name="Comma 185 2 3 3" xfId="24323" xr:uid="{B9131716-0083-4615-B9D8-9EF101301C0C}"/>
    <cellStyle name="Comma 185 2 3 4" xfId="26386" xr:uid="{89D76DDF-AB98-44EC-BB83-780934CEB210}"/>
    <cellStyle name="Comma 185 2 3 5" xfId="27999" xr:uid="{930B80F6-5664-4D9E-999D-CADA2E03EDC5}"/>
    <cellStyle name="Comma 185 2 4" xfId="20435" xr:uid="{D07A754F-E32C-4455-843D-C4EE73CE57B0}"/>
    <cellStyle name="Comma 185 2 5" xfId="17590" xr:uid="{6F0F2E45-3EAB-41A0-A58F-3C154574AA34}"/>
    <cellStyle name="Comma 185 2 6" xfId="23637" xr:uid="{85A4D087-12B4-4003-AC45-96B7D89FAC94}"/>
    <cellStyle name="Comma 185 3" xfId="16649" xr:uid="{EB2ABC5B-34E6-47DD-AA12-FECE247D5055}"/>
    <cellStyle name="Comma 185 3 2" xfId="21391" xr:uid="{9D8E5472-00AD-44AD-8344-56C3ABC0C15E}"/>
    <cellStyle name="Comma 185 3 3" xfId="19501" xr:uid="{7DEE1A21-CBFA-4F1D-A874-AE438C3EC0F1}"/>
    <cellStyle name="Comma 185 3 4" xfId="24644" xr:uid="{A52ACA33-452D-420D-BD9B-EF3633FD13E8}"/>
    <cellStyle name="Comma 185 3 5" xfId="26706" xr:uid="{F1261CCF-3C56-4F9D-9592-A7941CF25131}"/>
    <cellStyle name="Comma 185 3 6" xfId="28319" xr:uid="{4559C4BF-4833-46C7-ADE8-C4392B7B3641}"/>
    <cellStyle name="Comma 185 4" xfId="15604" xr:uid="{0EA67CCD-F53B-4892-9F48-0178D0DC2C96}"/>
    <cellStyle name="Comma 185 4 2" xfId="20754" xr:uid="{474B5811-4A66-47EA-B637-FC8EA27608F2}"/>
    <cellStyle name="Comma 185 4 3" xfId="24011" xr:uid="{BD7C7090-7121-4CC8-A33D-41B1AD550600}"/>
    <cellStyle name="Comma 185 4 4" xfId="26077" xr:uid="{2D6D4EBE-02B0-4266-A6C2-B891F81F1D50}"/>
    <cellStyle name="Comma 185 4 5" xfId="27690" xr:uid="{27C55E99-6D60-4D6D-A66D-D7D3E974D80C}"/>
    <cellStyle name="Comma 185 5" xfId="20125" xr:uid="{4D69272D-CEBE-4AD3-AE9D-88103BEE575C}"/>
    <cellStyle name="Comma 185 6" xfId="17278" xr:uid="{F5F44346-F263-4C2D-889E-1B29F9CB45C8}"/>
    <cellStyle name="Comma 185 7" xfId="22806" xr:uid="{AA2C96C0-057D-4754-994F-432C7A7B6515}"/>
    <cellStyle name="Comma 186" xfId="8613" xr:uid="{3B00C5F2-5632-4854-B4F7-69E832317FA5}"/>
    <cellStyle name="Comma 186 2" xfId="15169" xr:uid="{53FAE4FC-60E9-421C-8088-102FBA2F1A05}"/>
    <cellStyle name="Comma 186 2 2" xfId="16962" xr:uid="{6DA817CC-C18D-49B6-A900-0999B5D3606B}"/>
    <cellStyle name="Comma 186 2 2 2" xfId="21704" xr:uid="{4BBB1B0C-AF42-4048-8956-69D23927EE6E}"/>
    <cellStyle name="Comma 186 2 2 3" xfId="19811" xr:uid="{9360407A-B914-4CDA-860C-546BCC4E5B30}"/>
    <cellStyle name="Comma 186 2 2 4" xfId="24956" xr:uid="{71886C66-0A88-4087-B1FA-CDA67537F672}"/>
    <cellStyle name="Comma 186 2 2 5" xfId="27018" xr:uid="{D20A46C7-5023-4E2F-BC52-358D287155E5}"/>
    <cellStyle name="Comma 186 2 2 6" xfId="28632" xr:uid="{31D06504-38E6-4301-ADC3-344B5955F0D4}"/>
    <cellStyle name="Comma 186 2 3" xfId="16103" xr:uid="{6E16200F-7E0C-4C73-8E5E-B5DBD92451A4}"/>
    <cellStyle name="Comma 186 2 3 2" xfId="21067" xr:uid="{E3E64A9C-CF1A-430F-BCDD-0AAC92D5B001}"/>
    <cellStyle name="Comma 186 2 3 3" xfId="24324" xr:uid="{8BF77AA2-1929-4BE4-B94A-2E5F9A6D5DC6}"/>
    <cellStyle name="Comma 186 2 3 4" xfId="26387" xr:uid="{E911276D-0AE1-426D-8AC1-7AD2B2BB4FBF}"/>
    <cellStyle name="Comma 186 2 3 5" xfId="28000" xr:uid="{EA4DA114-90E4-4D5D-8391-DDF863E36257}"/>
    <cellStyle name="Comma 186 2 4" xfId="20436" xr:uid="{647AE9A9-BC9E-4D7D-9D1D-82D18117CD34}"/>
    <cellStyle name="Comma 186 2 5" xfId="17591" xr:uid="{23A42B9C-3A7D-416E-BB87-1C3780B35F8B}"/>
    <cellStyle name="Comma 186 2 6" xfId="23638" xr:uid="{EF6D3436-5FA3-4560-A3EF-7B5BDB0E98AA}"/>
    <cellStyle name="Comma 186 3" xfId="16650" xr:uid="{082CA092-B2A3-475A-AAA9-145F2F176D6D}"/>
    <cellStyle name="Comma 186 3 2" xfId="21392" xr:uid="{38B37A29-A9F1-4EFD-B8DA-3A90E306F0C0}"/>
    <cellStyle name="Comma 186 3 3" xfId="19502" xr:uid="{89B12939-CF72-4543-A9B3-17437C7F29DD}"/>
    <cellStyle name="Comma 186 3 4" xfId="24645" xr:uid="{F1C7E726-6E03-4B97-8DF8-B6146A401C09}"/>
    <cellStyle name="Comma 186 3 5" xfId="26707" xr:uid="{C2C9DA5A-9A81-48D8-A019-5122ED549CEC}"/>
    <cellStyle name="Comma 186 3 6" xfId="28320" xr:uid="{3DE81598-3534-4FD0-945B-DE02AF605155}"/>
    <cellStyle name="Comma 186 4" xfId="15605" xr:uid="{FCAD9C64-082A-4035-A331-FC6380CFCF2F}"/>
    <cellStyle name="Comma 186 4 2" xfId="20755" xr:uid="{E773336C-523B-48C9-B89A-2E73BACBE08A}"/>
    <cellStyle name="Comma 186 4 3" xfId="24012" xr:uid="{817239FA-FBE4-4DAB-9EB4-0923F77744CC}"/>
    <cellStyle name="Comma 186 4 4" xfId="26078" xr:uid="{3B8F0196-2BFE-41DD-8A56-B776B89F2901}"/>
    <cellStyle name="Comma 186 4 5" xfId="27691" xr:uid="{1253EB4B-1946-482B-B24E-88A27907CB8B}"/>
    <cellStyle name="Comma 186 5" xfId="20126" xr:uid="{8519023D-95C9-424D-8CB7-A54283ADAF20}"/>
    <cellStyle name="Comma 186 6" xfId="17279" xr:uid="{E2807F2A-2382-49CB-AE5D-72E03D8B5EE6}"/>
    <cellStyle name="Comma 186 7" xfId="22807" xr:uid="{C36064C1-9641-4463-8694-00961488C5E2}"/>
    <cellStyle name="Comma 187" xfId="8614" xr:uid="{A9332793-D050-414E-AF09-D9E200E193F1}"/>
    <cellStyle name="Comma 187 2" xfId="15170" xr:uid="{729AFB01-AB72-475F-A04B-E7796A25D34B}"/>
    <cellStyle name="Comma 187 2 2" xfId="16963" xr:uid="{C243ABD5-33D3-40F1-BA7E-0D2D14823B4B}"/>
    <cellStyle name="Comma 187 2 2 2" xfId="21705" xr:uid="{3D76888E-D2CF-416C-B62E-3AA1E6B355C8}"/>
    <cellStyle name="Comma 187 2 2 3" xfId="19812" xr:uid="{29A4AC2D-4A5F-4E92-A36F-CC2EEBFE26A9}"/>
    <cellStyle name="Comma 187 2 2 4" xfId="24957" xr:uid="{C6AF5821-4315-4B76-A89E-BDBB2D722D68}"/>
    <cellStyle name="Comma 187 2 2 5" xfId="27019" xr:uid="{93A10C02-9165-4C0F-9A89-D4B7C88A0D9E}"/>
    <cellStyle name="Comma 187 2 2 6" xfId="28633" xr:uid="{0D9E4FD8-D0A3-4D34-95ED-FDB2A06FC8C8}"/>
    <cellStyle name="Comma 187 2 3" xfId="16104" xr:uid="{0F546C50-A96C-4E29-930D-98B86877FDA7}"/>
    <cellStyle name="Comma 187 2 3 2" xfId="21068" xr:uid="{DEF02223-7976-495C-9ED8-46EE9CDC9A5B}"/>
    <cellStyle name="Comma 187 2 3 3" xfId="24325" xr:uid="{B1F2068B-7E12-4220-A2BE-8B51F05304C5}"/>
    <cellStyle name="Comma 187 2 3 4" xfId="26388" xr:uid="{6F9A6C56-A40E-41E7-AED2-A335AB5C1748}"/>
    <cellStyle name="Comma 187 2 3 5" xfId="28001" xr:uid="{E890F687-ECC1-439A-9F93-09E0FE32714D}"/>
    <cellStyle name="Comma 187 2 4" xfId="20437" xr:uid="{79BE30A3-4980-4824-A34F-2537C979D6C7}"/>
    <cellStyle name="Comma 187 2 5" xfId="17592" xr:uid="{0F9FAE8E-C85E-4A47-9250-746B8A5C4099}"/>
    <cellStyle name="Comma 187 2 6" xfId="23639" xr:uid="{FC984B6F-ECEF-4348-B113-771723153904}"/>
    <cellStyle name="Comma 187 3" xfId="16651" xr:uid="{68BEE074-B44E-46AE-91D6-8B4960C227D8}"/>
    <cellStyle name="Comma 187 3 2" xfId="21393" xr:uid="{E5743E52-CCD6-49AD-9D8E-217E4DA04101}"/>
    <cellStyle name="Comma 187 3 3" xfId="19503" xr:uid="{366FB2D2-F352-4F8C-A947-AFA87546CC55}"/>
    <cellStyle name="Comma 187 3 4" xfId="24646" xr:uid="{73DC1A32-70AE-4B06-8794-1722DCAC4EF0}"/>
    <cellStyle name="Comma 187 3 5" xfId="26708" xr:uid="{BF75040E-CD14-4BB0-8318-6D0234F601FD}"/>
    <cellStyle name="Comma 187 3 6" xfId="28321" xr:uid="{961D94D4-358F-4A5D-B873-180F74C50448}"/>
    <cellStyle name="Comma 187 4" xfId="15606" xr:uid="{98BD3883-FC25-4D76-BF65-915A7CC589EE}"/>
    <cellStyle name="Comma 187 4 2" xfId="20756" xr:uid="{12E7B984-9271-4CC2-8363-ADF42C9D9445}"/>
    <cellStyle name="Comma 187 4 3" xfId="24013" xr:uid="{0F23AA47-D887-44A4-857C-05BFF1871B13}"/>
    <cellStyle name="Comma 187 4 4" xfId="26079" xr:uid="{5E7ABDC0-165C-418E-9E13-5A3BE9EA65CD}"/>
    <cellStyle name="Comma 187 4 5" xfId="27692" xr:uid="{2F33C67D-13F4-44C9-AB20-520210D311A1}"/>
    <cellStyle name="Comma 187 5" xfId="20127" xr:uid="{170EA7E1-8177-4825-91BA-9A40A1EB4FEA}"/>
    <cellStyle name="Comma 187 6" xfId="17280" xr:uid="{C8AEC553-361E-41B5-8774-FA0C2F4A8228}"/>
    <cellStyle name="Comma 187 7" xfId="22808" xr:uid="{F9936B4D-8CDF-490F-9773-254DB9DEACD1}"/>
    <cellStyle name="Comma 188" xfId="8615" xr:uid="{B285C283-7037-4B8A-BB1C-2CCCAFD743DD}"/>
    <cellStyle name="Comma 188 2" xfId="15171" xr:uid="{53D2835F-77E7-45FD-AF7F-BAAE87904757}"/>
    <cellStyle name="Comma 188 2 2" xfId="16964" xr:uid="{E67463C2-C2A7-4271-BDAC-ED8DC668623E}"/>
    <cellStyle name="Comma 188 2 2 2" xfId="21706" xr:uid="{8ADADBA6-4099-4A16-81F8-25750DE8C72C}"/>
    <cellStyle name="Comma 188 2 2 3" xfId="19813" xr:uid="{8CE5161E-BB3A-4BB6-B097-D604933B2143}"/>
    <cellStyle name="Comma 188 2 2 4" xfId="24958" xr:uid="{521ECC02-0F18-47D2-A490-E0A8B330369E}"/>
    <cellStyle name="Comma 188 2 2 5" xfId="27020" xr:uid="{6B1C6BF0-E01E-46C2-A26F-2C08D713DF00}"/>
    <cellStyle name="Comma 188 2 2 6" xfId="28634" xr:uid="{34342B61-51C1-4D79-833C-F1024B0DE77C}"/>
    <cellStyle name="Comma 188 2 3" xfId="16105" xr:uid="{9B9BE606-CABA-4384-A999-F4B22686744A}"/>
    <cellStyle name="Comma 188 2 3 2" xfId="21069" xr:uid="{483B261C-5FE3-424C-ACE4-C97B1B55ACD3}"/>
    <cellStyle name="Comma 188 2 3 3" xfId="24326" xr:uid="{BFB8373C-93F9-487A-AB0E-2202F661FBDA}"/>
    <cellStyle name="Comma 188 2 3 4" xfId="26389" xr:uid="{6007750D-4066-4883-A37E-1EBE424D1E63}"/>
    <cellStyle name="Comma 188 2 3 5" xfId="28002" xr:uid="{ED64A5EC-1F8C-4CE1-9789-D7B078057EFB}"/>
    <cellStyle name="Comma 188 2 4" xfId="20438" xr:uid="{A7B98632-7E25-4586-A41B-C81ABAFBB51C}"/>
    <cellStyle name="Comma 188 2 5" xfId="17593" xr:uid="{D9FC05ED-7E76-47FF-9A31-E5BC65C9FE0F}"/>
    <cellStyle name="Comma 188 2 6" xfId="23640" xr:uid="{229512B3-9B0A-482A-8F2F-587F907D6DA3}"/>
    <cellStyle name="Comma 188 3" xfId="16652" xr:uid="{AEA4CA4A-E893-4AB7-AA1E-50BA7E553679}"/>
    <cellStyle name="Comma 188 3 2" xfId="21394" xr:uid="{40931FAE-302A-4FEB-B202-9DAC07AFAE12}"/>
    <cellStyle name="Comma 188 3 3" xfId="19504" xr:uid="{76CB67F8-D876-493D-AADB-5C23DDA3D970}"/>
    <cellStyle name="Comma 188 3 4" xfId="24647" xr:uid="{29C27F19-B205-4BBC-9956-932373EC2C84}"/>
    <cellStyle name="Comma 188 3 5" xfId="26709" xr:uid="{55400535-2330-402F-AB66-E1A583D6BAD8}"/>
    <cellStyle name="Comma 188 3 6" xfId="28322" xr:uid="{CEA1E024-701E-42B3-A6CF-7867E7349E85}"/>
    <cellStyle name="Comma 188 4" xfId="15607" xr:uid="{8D6FC632-EE89-4971-8327-54401CED1A7F}"/>
    <cellStyle name="Comma 188 4 2" xfId="20757" xr:uid="{1C445FFA-F492-4A43-B865-656C50E1E045}"/>
    <cellStyle name="Comma 188 4 3" xfId="24014" xr:uid="{FE302FAD-D8D8-4409-BF8D-B8210F7DF378}"/>
    <cellStyle name="Comma 188 4 4" xfId="26080" xr:uid="{1818D128-D4C7-460E-A11A-03E700F7ACB8}"/>
    <cellStyle name="Comma 188 4 5" xfId="27693" xr:uid="{00D8FDC0-EB29-4E6D-8C74-B19B56443B29}"/>
    <cellStyle name="Comma 188 5" xfId="20128" xr:uid="{37A2ECAC-2B53-45C0-B370-C2545821168D}"/>
    <cellStyle name="Comma 188 6" xfId="17281" xr:uid="{3CE9F2D1-70C9-45B8-A4B1-6E7354816766}"/>
    <cellStyle name="Comma 188 7" xfId="22809" xr:uid="{8E6A224F-A40C-4ACC-9065-7662EFBEA418}"/>
    <cellStyle name="Comma 189" xfId="8616" xr:uid="{39582B68-B97C-41BE-9105-F9C8BA93CD5E}"/>
    <cellStyle name="Comma 189 2" xfId="15172" xr:uid="{551C629B-E424-4AE6-8053-42E620D90677}"/>
    <cellStyle name="Comma 189 2 2" xfId="16965" xr:uid="{81A695A2-D347-4CE7-AC34-DE8B33820264}"/>
    <cellStyle name="Comma 189 2 2 2" xfId="21707" xr:uid="{B743CE41-DAEF-46EF-999E-4ABA53ABBA8C}"/>
    <cellStyle name="Comma 189 2 2 3" xfId="19814" xr:uid="{AADF55AB-D750-47A1-B968-A86DD2F4108F}"/>
    <cellStyle name="Comma 189 2 2 4" xfId="24959" xr:uid="{1D220854-EA6F-4B23-A091-38DA6F190DA0}"/>
    <cellStyle name="Comma 189 2 2 5" xfId="27021" xr:uid="{874869A6-97C4-4E81-83EC-E7007E4A3637}"/>
    <cellStyle name="Comma 189 2 2 6" xfId="28635" xr:uid="{9B2F808D-2109-4FC0-B4E9-F8FA33540FD4}"/>
    <cellStyle name="Comma 189 2 3" xfId="16106" xr:uid="{8AEA0ACA-64C4-400A-A4F9-C99475A6639A}"/>
    <cellStyle name="Comma 189 2 3 2" xfId="21070" xr:uid="{9030E86F-FA7C-41B6-A38E-53D3EE16B75A}"/>
    <cellStyle name="Comma 189 2 3 3" xfId="24327" xr:uid="{DC9A4194-46A5-45ED-9B77-20EE76D534B1}"/>
    <cellStyle name="Comma 189 2 3 4" xfId="26390" xr:uid="{07B44A9A-C9BB-42CC-AC0E-22EEDF6A1C8D}"/>
    <cellStyle name="Comma 189 2 3 5" xfId="28003" xr:uid="{F1E357C5-10A3-4B64-93B4-82E838E64DB4}"/>
    <cellStyle name="Comma 189 2 4" xfId="20439" xr:uid="{78988AF6-4EBA-4F14-BC7F-D811FF2343E6}"/>
    <cellStyle name="Comma 189 2 5" xfId="17594" xr:uid="{35D72210-A4E4-4137-A498-65CACF895F31}"/>
    <cellStyle name="Comma 189 2 6" xfId="23641" xr:uid="{2932D462-A792-4C86-8C31-E386052E1577}"/>
    <cellStyle name="Comma 189 3" xfId="16653" xr:uid="{0FA49EAB-6031-4E17-8693-55C8F4CCA74B}"/>
    <cellStyle name="Comma 189 3 2" xfId="21395" xr:uid="{CD1C0381-D67C-4B67-B7E9-FF835EEA20CA}"/>
    <cellStyle name="Comma 189 3 3" xfId="19505" xr:uid="{527CE73B-1004-46E6-94E7-09FF88DE70E6}"/>
    <cellStyle name="Comma 189 3 4" xfId="24648" xr:uid="{2BAD9C04-349F-41C4-AAD1-5A7D8CBE0F98}"/>
    <cellStyle name="Comma 189 3 5" xfId="26710" xr:uid="{16F9A3D3-B5C0-480E-9292-E39B564D5875}"/>
    <cellStyle name="Comma 189 3 6" xfId="28323" xr:uid="{10F63D9D-AF4D-4B2C-A40C-9B2494A1827A}"/>
    <cellStyle name="Comma 189 4" xfId="15608" xr:uid="{3BDF93E2-A876-4F24-980B-334AAD87DA92}"/>
    <cellStyle name="Comma 189 4 2" xfId="20758" xr:uid="{97BF331A-E4CB-46AD-A192-FD2E362EC69E}"/>
    <cellStyle name="Comma 189 4 3" xfId="24015" xr:uid="{F0F282C1-0F09-461A-A7B8-8B3E674B98DF}"/>
    <cellStyle name="Comma 189 4 4" xfId="26081" xr:uid="{46E32AA9-5824-451B-A5CA-43C01C84EA8F}"/>
    <cellStyle name="Comma 189 4 5" xfId="27694" xr:uid="{110073F7-03E2-4083-A4CD-68ABB6AF220B}"/>
    <cellStyle name="Comma 189 5" xfId="20129" xr:uid="{35064CDC-9235-4595-858D-B94999599A5C}"/>
    <cellStyle name="Comma 189 6" xfId="17282" xr:uid="{8D8A1524-FFE6-4519-9E6B-25D1DEC9CC78}"/>
    <cellStyle name="Comma 189 7" xfId="22810" xr:uid="{6DC2DD31-3F3D-49B4-ADF2-0F3891E661BE}"/>
    <cellStyle name="Comma 19" xfId="4674" xr:uid="{B0AFA433-9693-48DC-94EE-2FED4BC079A3}"/>
    <cellStyle name="Comma 19 2" xfId="6227" xr:uid="{5CC91EFE-6B68-4EF0-AD5A-03B56D718D7B}"/>
    <cellStyle name="Comma 19 2 2" xfId="15081" xr:uid="{AE20913F-3167-4B11-8658-7948F8788309}"/>
    <cellStyle name="Comma 19 2 2 2" xfId="16874" xr:uid="{00F6E0B6-900E-4F40-99FE-333B860FCE04}"/>
    <cellStyle name="Comma 19 2 2 2 2" xfId="21616" xr:uid="{3B880C1C-6A6D-492B-8545-31AC056B7C1C}"/>
    <cellStyle name="Comma 19 2 2 2 3" xfId="19723" xr:uid="{48345687-8423-4908-86E0-182E915CD06B}"/>
    <cellStyle name="Comma 19 2 2 2 4" xfId="24868" xr:uid="{AAC18A2C-1FA0-4733-ADD3-CB9E3FA1E28C}"/>
    <cellStyle name="Comma 19 2 2 2 5" xfId="26930" xr:uid="{A59D8725-D43B-47D4-A5A4-685455BFC411}"/>
    <cellStyle name="Comma 19 2 2 2 6" xfId="28544" xr:uid="{30AB9F18-293A-4965-B510-7F6E4351708B}"/>
    <cellStyle name="Comma 19 2 2 3" xfId="16015" xr:uid="{CE68FC0B-0E4D-414A-97AE-BABB4391138B}"/>
    <cellStyle name="Comma 19 2 2 3 2" xfId="20979" xr:uid="{A486C009-C6FC-4C59-A541-528185329323}"/>
    <cellStyle name="Comma 19 2 2 3 3" xfId="24236" xr:uid="{E3CE084A-A20D-4491-A757-780C0885FA56}"/>
    <cellStyle name="Comma 19 2 2 3 4" xfId="26299" xr:uid="{21B37103-1FFC-4F34-81C8-96FC76680581}"/>
    <cellStyle name="Comma 19 2 2 3 5" xfId="27912" xr:uid="{7DF3833A-15E6-4C68-8CF7-2BDC073BB5F3}"/>
    <cellStyle name="Comma 19 2 2 4" xfId="20348" xr:uid="{548048B4-8CC1-4B60-B7C2-4353B1A0FF06}"/>
    <cellStyle name="Comma 19 2 2 5" xfId="17503" xr:uid="{9D20BE64-9153-4B19-920C-8392C28DCBE7}"/>
    <cellStyle name="Comma 19 2 2 6" xfId="23550" xr:uid="{E5BD76B0-3B4A-4C95-A57F-8C9C19759EA8}"/>
    <cellStyle name="Comma 19 2 3" xfId="16562" xr:uid="{870BD371-8D67-42D3-A310-94B7B907637F}"/>
    <cellStyle name="Comma 19 2 3 2" xfId="21304" xr:uid="{AF41CA0A-EE79-44BB-B362-B89D1E3D5473}"/>
    <cellStyle name="Comma 19 2 3 3" xfId="19414" xr:uid="{9DD1CE74-9052-4831-B24A-FAD17DCC3FE6}"/>
    <cellStyle name="Comma 19 2 3 4" xfId="24557" xr:uid="{44595530-E1EA-4048-ADFF-557E737D5554}"/>
    <cellStyle name="Comma 19 2 3 5" xfId="26619" xr:uid="{9CB65529-BF0B-4F8F-A3CE-8CA4E8242BF2}"/>
    <cellStyle name="Comma 19 2 3 6" xfId="28232" xr:uid="{0D54829C-0656-4F36-BB80-21B8F796C408}"/>
    <cellStyle name="Comma 19 2 4" xfId="15517" xr:uid="{9B2F761B-5098-4387-8006-F5D22A487E0C}"/>
    <cellStyle name="Comma 19 2 4 2" xfId="20667" xr:uid="{8DE5373B-F12A-4715-B857-0FAE532A47F6}"/>
    <cellStyle name="Comma 19 2 4 3" xfId="23923" xr:uid="{2BC5BEA6-61E5-452C-94AA-80C2B40253B4}"/>
    <cellStyle name="Comma 19 2 4 4" xfId="25990" xr:uid="{251F2CA5-D79F-44C9-9BFF-A4A1BC68EBF6}"/>
    <cellStyle name="Comma 19 2 4 5" xfId="27603" xr:uid="{4B1A65E1-5AED-494A-A7E1-CC35CE029086}"/>
    <cellStyle name="Comma 19 2 5" xfId="20038" xr:uid="{E293597F-B787-4B40-96A5-0FD32C945F89}"/>
    <cellStyle name="Comma 19 2 6" xfId="17191" xr:uid="{9D51F3B1-6B62-4E4D-9DAC-0FE851E75654}"/>
    <cellStyle name="Comma 19 2 7" xfId="22571" xr:uid="{425DA045-5BD2-4B52-AC2D-05E9AF0D26AD}"/>
    <cellStyle name="Comma 19 3" xfId="15023" xr:uid="{9DD249C9-0CB6-46F1-A11D-B2F03E8603CA}"/>
    <cellStyle name="Comma 19 3 2" xfId="16816" xr:uid="{2BB9F841-2437-40A4-9ECC-61730FA1D4F9}"/>
    <cellStyle name="Comma 19 3 2 2" xfId="21558" xr:uid="{F720EDD7-AF0D-457B-BF4C-22BAB930F25C}"/>
    <cellStyle name="Comma 19 3 2 3" xfId="19667" xr:uid="{10FD6C5F-D2A5-4928-AEC9-D9DBF2AF7642}"/>
    <cellStyle name="Comma 19 3 2 4" xfId="24810" xr:uid="{6A69086D-D969-4613-BF08-711BAC0F2AE9}"/>
    <cellStyle name="Comma 19 3 2 5" xfId="26873" xr:uid="{01CA2B2A-62A0-4EBA-B52E-FFCF5C40BF97}"/>
    <cellStyle name="Comma 19 3 2 6" xfId="28486" xr:uid="{24B7938A-2EFA-4899-A284-180C660E2256}"/>
    <cellStyle name="Comma 19 3 3" xfId="15957" xr:uid="{C767AFD1-E83E-4133-AD33-D9F09315F813}"/>
    <cellStyle name="Comma 19 3 3 2" xfId="20921" xr:uid="{F5A642BD-8CAA-4CEA-B092-A28487C86937}"/>
    <cellStyle name="Comma 19 3 3 3" xfId="24180" xr:uid="{C495C2EF-B987-4051-B5EF-703228C7B259}"/>
    <cellStyle name="Comma 19 3 3 4" xfId="26243" xr:uid="{7623D518-FA10-49ED-A0CF-C36EB0AB010C}"/>
    <cellStyle name="Comma 19 3 3 5" xfId="27856" xr:uid="{C504F848-4047-4742-8D40-CE8AAD97E2F2}"/>
    <cellStyle name="Comma 19 3 4" xfId="20292" xr:uid="{DEF23A1C-E728-4B02-A721-BCB930334CE3}"/>
    <cellStyle name="Comma 19 3 5" xfId="17445" xr:uid="{7A70114A-8FC9-4F37-BC58-01D6C5893C79}"/>
    <cellStyle name="Comma 19 3 6" xfId="23492" xr:uid="{99607FFC-FAA7-47CA-B2DF-B1A40369B05D}"/>
    <cellStyle name="Comma 19 4" xfId="16504" xr:uid="{CAE40EC5-D197-439D-AFBA-A30E4B3F1EC0}"/>
    <cellStyle name="Comma 19 4 2" xfId="21246" xr:uid="{30AE9F1F-B815-4DE8-A212-672DC67FA271}"/>
    <cellStyle name="Comma 19 4 3" xfId="19358" xr:uid="{B0B46E22-63CE-451A-9B70-0C8B4553A727}"/>
    <cellStyle name="Comma 19 4 4" xfId="24499" xr:uid="{4239A795-2957-40FC-BD24-5A85762A33B7}"/>
    <cellStyle name="Comma 19 4 5" xfId="26561" xr:uid="{A3DE6E49-A40A-4A67-83CC-812DC98DD98A}"/>
    <cellStyle name="Comma 19 4 6" xfId="28174" xr:uid="{8F171D12-C2F1-48AE-B63D-39345626A4F5}"/>
    <cellStyle name="Comma 19 5" xfId="15459" xr:uid="{6252C872-51C7-49D3-9D95-926D57AA42C9}"/>
    <cellStyle name="Comma 19 5 2" xfId="20609" xr:uid="{E928A1C2-A540-4042-A1C5-5100A70883D0}"/>
    <cellStyle name="Comma 19 5 3" xfId="23866" xr:uid="{09325828-4306-426A-9C99-8D735314D94D}"/>
    <cellStyle name="Comma 19 5 4" xfId="25934" xr:uid="{F23EF973-06FB-4D12-B2FE-1CFC39962D33}"/>
    <cellStyle name="Comma 19 5 5" xfId="27547" xr:uid="{6370776C-93EC-4BA0-9EC0-C019CD021634}"/>
    <cellStyle name="Comma 19 6" xfId="19982" xr:uid="{9952B535-28CA-40ED-B02A-0FFF25F68C56}"/>
    <cellStyle name="Comma 19 7" xfId="17133" xr:uid="{E5A9FBD7-F94C-4AAE-BD52-BBED1EB51C26}"/>
    <cellStyle name="Comma 19 8" xfId="22363" xr:uid="{0D58D5F5-0A03-4F13-AD7C-48BCEAB4FFDF}"/>
    <cellStyle name="Comma 190" xfId="8617" xr:uid="{892E5D99-C8D6-4F7F-96F2-F725A57F1464}"/>
    <cellStyle name="Comma 190 2" xfId="15173" xr:uid="{5A6EA671-4AB7-4B1B-B779-C59A2B25B9ED}"/>
    <cellStyle name="Comma 190 2 2" xfId="16966" xr:uid="{3124F4DC-21FC-4832-8214-D55D7F6CE4AF}"/>
    <cellStyle name="Comma 190 2 2 2" xfId="21708" xr:uid="{0D6B2D66-D372-4BFB-802B-52E4A6D85E99}"/>
    <cellStyle name="Comma 190 2 2 3" xfId="19815" xr:uid="{437A81CD-8638-44A1-9066-DA015EF0F4D8}"/>
    <cellStyle name="Comma 190 2 2 4" xfId="24960" xr:uid="{29BED515-8293-49B8-B004-9A0D20CA635D}"/>
    <cellStyle name="Comma 190 2 2 5" xfId="27022" xr:uid="{4D36B6C8-5A76-477C-895F-EE0DFB07C10B}"/>
    <cellStyle name="Comma 190 2 2 6" xfId="28636" xr:uid="{45BB025E-87BE-4163-B3F1-AFB4FB3C3247}"/>
    <cellStyle name="Comma 190 2 3" xfId="16107" xr:uid="{A56503E2-B6FA-4EF9-A3E6-075D935DDB00}"/>
    <cellStyle name="Comma 190 2 3 2" xfId="21071" xr:uid="{05A49FAB-ABDD-4D2A-818B-53C8671A5274}"/>
    <cellStyle name="Comma 190 2 3 3" xfId="24328" xr:uid="{6638E9CF-8C4A-4C26-AD6D-D7CAFFA086D9}"/>
    <cellStyle name="Comma 190 2 3 4" xfId="26391" xr:uid="{A7ECC981-4E78-4108-BC97-D16115D66C23}"/>
    <cellStyle name="Comma 190 2 3 5" xfId="28004" xr:uid="{6BE45A7F-6D9C-46F5-BBDB-C1E894C7DBC3}"/>
    <cellStyle name="Comma 190 2 4" xfId="20440" xr:uid="{6EB41700-E121-4C00-AA2E-332CBE3D1E05}"/>
    <cellStyle name="Comma 190 2 5" xfId="17595" xr:uid="{2F7A5185-9F24-4A00-AB5A-58527619A05A}"/>
    <cellStyle name="Comma 190 2 6" xfId="23642" xr:uid="{D01B3B20-C3D6-4CDE-A84D-D7232B17753C}"/>
    <cellStyle name="Comma 190 3" xfId="16654" xr:uid="{B45F293F-C38C-4EE0-B58F-224035CF45A6}"/>
    <cellStyle name="Comma 190 3 2" xfId="21396" xr:uid="{3B36D54E-486C-4DEA-8577-F0EE2DF85CAB}"/>
    <cellStyle name="Comma 190 3 3" xfId="19506" xr:uid="{681D26EF-D5E5-4AB3-9D15-1BB9A06C8AA5}"/>
    <cellStyle name="Comma 190 3 4" xfId="24649" xr:uid="{529948BD-437E-414B-BC6D-C90B61CD9DF9}"/>
    <cellStyle name="Comma 190 3 5" xfId="26711" xr:uid="{8C009C22-E62A-4164-A9ED-BF992E017CFF}"/>
    <cellStyle name="Comma 190 3 6" xfId="28324" xr:uid="{AC7F92C6-31CA-4AF0-BB9D-BFAE9F142BEF}"/>
    <cellStyle name="Comma 190 4" xfId="15609" xr:uid="{9EBE00C1-73D4-4471-94DF-86E351BAD98A}"/>
    <cellStyle name="Comma 190 4 2" xfId="20759" xr:uid="{2ED1B315-5678-4FEC-8690-5CBA109CEEB0}"/>
    <cellStyle name="Comma 190 4 3" xfId="24016" xr:uid="{279741A0-E52D-4631-ADDF-FB7ADFFD65FC}"/>
    <cellStyle name="Comma 190 4 4" xfId="26082" xr:uid="{4F43AABF-D398-4004-B689-596D17638CE5}"/>
    <cellStyle name="Comma 190 4 5" xfId="27695" xr:uid="{1C5C0459-FED4-4A9A-9882-48C1797589F3}"/>
    <cellStyle name="Comma 190 5" xfId="20130" xr:uid="{F8D2034B-D4EE-4192-B25B-F972BECD130F}"/>
    <cellStyle name="Comma 190 6" xfId="17283" xr:uid="{72023625-CE30-406D-9885-D278EBFAD797}"/>
    <cellStyle name="Comma 190 7" xfId="22811" xr:uid="{089EB3AC-22D1-4A77-90ED-D902B57D3DC9}"/>
    <cellStyle name="Comma 191" xfId="8618" xr:uid="{61D8F12A-CCDE-4CE6-93B8-08785B3C15AF}"/>
    <cellStyle name="Comma 191 2" xfId="15174" xr:uid="{947DCE6F-5400-478D-935E-4BFA2B8373DA}"/>
    <cellStyle name="Comma 191 2 2" xfId="16967" xr:uid="{CBBA74E0-9B5E-4CF0-97B3-3129294538E1}"/>
    <cellStyle name="Comma 191 2 2 2" xfId="21709" xr:uid="{0CA48B75-5300-4D04-BE94-3D4CED22E0FE}"/>
    <cellStyle name="Comma 191 2 2 3" xfId="19816" xr:uid="{7B5CDC59-3B3B-4646-A3AB-0EB682473706}"/>
    <cellStyle name="Comma 191 2 2 4" xfId="24961" xr:uid="{DD549CE3-DA51-4295-8728-AE8F2EB3F745}"/>
    <cellStyle name="Comma 191 2 2 5" xfId="27023" xr:uid="{ADDE9090-B1B0-441F-86EE-2BB868AD4BEE}"/>
    <cellStyle name="Comma 191 2 2 6" xfId="28637" xr:uid="{B3CC6AC6-481F-47E0-9C93-39A8BA494BB1}"/>
    <cellStyle name="Comma 191 2 3" xfId="16108" xr:uid="{08865A39-A0CA-45A5-8E7F-815232539640}"/>
    <cellStyle name="Comma 191 2 3 2" xfId="21072" xr:uid="{BD63586F-46AC-4A76-8BEE-6AD826F0D611}"/>
    <cellStyle name="Comma 191 2 3 3" xfId="24329" xr:uid="{3F252C9D-648C-486B-9F13-DD3F42E3C392}"/>
    <cellStyle name="Comma 191 2 3 4" xfId="26392" xr:uid="{0D4E0879-ACCE-48D6-AF70-5DE0B6ABF546}"/>
    <cellStyle name="Comma 191 2 3 5" xfId="28005" xr:uid="{F2B1C07C-CD1F-47B1-932F-78828968C3BC}"/>
    <cellStyle name="Comma 191 2 4" xfId="20441" xr:uid="{1F55E833-0DDE-4107-B16D-B9E4505DF6D4}"/>
    <cellStyle name="Comma 191 2 5" xfId="17596" xr:uid="{6D0E353F-43D3-4108-9AF6-107BCAE4558C}"/>
    <cellStyle name="Comma 191 2 6" xfId="23643" xr:uid="{574F3C4F-41A0-4FE2-98B1-4B846407A1C8}"/>
    <cellStyle name="Comma 191 3" xfId="16655" xr:uid="{209BE212-B46D-43F2-812E-6D68B563B684}"/>
    <cellStyle name="Comma 191 3 2" xfId="21397" xr:uid="{7F444F94-D1AE-4B14-B74F-9E77ADA8DA8F}"/>
    <cellStyle name="Comma 191 3 3" xfId="19507" xr:uid="{74B193AE-4E6C-4BC4-A3C4-3D0B4A5C24F1}"/>
    <cellStyle name="Comma 191 3 4" xfId="24650" xr:uid="{2F22EF0B-3290-4EF9-878F-340B1079CBA7}"/>
    <cellStyle name="Comma 191 3 5" xfId="26712" xr:uid="{D579A356-E73D-4C43-B021-48EE2F66D69A}"/>
    <cellStyle name="Comma 191 3 6" xfId="28325" xr:uid="{3992B680-A6EE-4D8B-B5A6-76E75BBDAC7D}"/>
    <cellStyle name="Comma 191 4" xfId="15610" xr:uid="{6AC64BAD-FFB6-4C71-A673-EA6F5E9C8228}"/>
    <cellStyle name="Comma 191 4 2" xfId="20760" xr:uid="{090A0B23-67FB-40F6-9AA7-02E4D5AA7390}"/>
    <cellStyle name="Comma 191 4 3" xfId="24017" xr:uid="{62656A71-41C4-472A-B7C5-7BB29F825AB0}"/>
    <cellStyle name="Comma 191 4 4" xfId="26083" xr:uid="{E2F441A6-1E37-4804-8F59-C9D2B91BA12E}"/>
    <cellStyle name="Comma 191 4 5" xfId="27696" xr:uid="{A213F1DE-177C-498A-9106-848A0DEFBF89}"/>
    <cellStyle name="Comma 191 5" xfId="20131" xr:uid="{2FD8AA73-0CB5-415F-830A-BF776D25DF96}"/>
    <cellStyle name="Comma 191 6" xfId="17284" xr:uid="{57ECB82E-3355-4A76-B726-67D78FD8D127}"/>
    <cellStyle name="Comma 191 7" xfId="22812" xr:uid="{7EDBBB7B-43E2-4626-BB0F-2B34E5B93E6B}"/>
    <cellStyle name="Comma 192" xfId="8619" xr:uid="{860F4B96-BF44-44FF-A075-45419151E435}"/>
    <cellStyle name="Comma 192 2" xfId="15175" xr:uid="{B24E4B12-3D48-4108-9E00-FB68DDBD9578}"/>
    <cellStyle name="Comma 192 2 2" xfId="16968" xr:uid="{4320ED24-0D4E-4B29-A205-899F87490EC5}"/>
    <cellStyle name="Comma 192 2 2 2" xfId="21710" xr:uid="{A08A869A-E3A0-46EB-BE28-5D7A54469A32}"/>
    <cellStyle name="Comma 192 2 2 3" xfId="19817" xr:uid="{759EB16E-D88E-43B5-B548-285B306FAFEF}"/>
    <cellStyle name="Comma 192 2 2 4" xfId="24962" xr:uid="{DB1D9C7D-5E76-4C31-84D6-EA88D7ECBCD4}"/>
    <cellStyle name="Comma 192 2 2 5" xfId="27024" xr:uid="{ACB56FB3-D84A-449E-BC2A-5B00ECD7B9DE}"/>
    <cellStyle name="Comma 192 2 2 6" xfId="28638" xr:uid="{8F851A4C-A0ED-4632-932C-AE418F5356E2}"/>
    <cellStyle name="Comma 192 2 3" xfId="16109" xr:uid="{45F5BC2C-2F22-462C-A00F-1529B2D35B57}"/>
    <cellStyle name="Comma 192 2 3 2" xfId="21073" xr:uid="{A33406DF-9469-49EC-89C1-8BE5A27739B6}"/>
    <cellStyle name="Comma 192 2 3 3" xfId="24330" xr:uid="{69C54EEB-951A-4DF0-9DAF-95B0EED4A1A8}"/>
    <cellStyle name="Comma 192 2 3 4" xfId="26393" xr:uid="{716F7751-C58E-43D9-A5EB-67EE71A46090}"/>
    <cellStyle name="Comma 192 2 3 5" xfId="28006" xr:uid="{4F29B15D-A681-4556-B09D-CA6983F92AEE}"/>
    <cellStyle name="Comma 192 2 4" xfId="20442" xr:uid="{71CEAA50-D125-49B1-A45D-A30A2AD661D4}"/>
    <cellStyle name="Comma 192 2 5" xfId="17597" xr:uid="{F3EB1478-ABD9-44CA-90AC-72D59BCE7B97}"/>
    <cellStyle name="Comma 192 2 6" xfId="23644" xr:uid="{946EB22F-296D-4A2C-8192-A4EB36598C80}"/>
    <cellStyle name="Comma 192 3" xfId="16656" xr:uid="{8DA60DBC-D84A-47E5-9D5B-2F3A2903102B}"/>
    <cellStyle name="Comma 192 3 2" xfId="21398" xr:uid="{F8E5FB4B-BD41-4646-8AD5-2D05B8690774}"/>
    <cellStyle name="Comma 192 3 3" xfId="19508" xr:uid="{24184BB8-D328-4680-BAA7-EA5C3AC6B60D}"/>
    <cellStyle name="Comma 192 3 4" xfId="24651" xr:uid="{165082ED-2323-43DD-8736-429B7F243647}"/>
    <cellStyle name="Comma 192 3 5" xfId="26713" xr:uid="{1EA1C6D1-F206-4ECB-9E57-C7E7D4D49E4F}"/>
    <cellStyle name="Comma 192 3 6" xfId="28326" xr:uid="{EBD88074-F6CA-4E9E-A8A5-387F5AA21CC3}"/>
    <cellStyle name="Comma 192 4" xfId="15611" xr:uid="{2DE901F7-D83C-4484-BEB2-813EC78BD6C8}"/>
    <cellStyle name="Comma 192 4 2" xfId="20761" xr:uid="{2DBDAACA-22AD-4D41-8D69-181101C72412}"/>
    <cellStyle name="Comma 192 4 3" xfId="24018" xr:uid="{FDDA6C9A-E9AF-4969-B60F-B21200E17AED}"/>
    <cellStyle name="Comma 192 4 4" xfId="26084" xr:uid="{8AA76DB6-BA6A-4C13-95A0-EA4F66534D28}"/>
    <cellStyle name="Comma 192 4 5" xfId="27697" xr:uid="{27BC2FD9-8819-4024-B665-2FB20DFD5759}"/>
    <cellStyle name="Comma 192 5" xfId="20132" xr:uid="{F63F8551-E25E-4ECF-993E-AD56493507C8}"/>
    <cellStyle name="Comma 192 6" xfId="17285" xr:uid="{7AA7D601-06EB-4D6C-B3C9-30AEA95CB7A6}"/>
    <cellStyle name="Comma 192 7" xfId="22813" xr:uid="{D9979445-430F-40A2-85B0-6094D19F2DC2}"/>
    <cellStyle name="Comma 193" xfId="8620" xr:uid="{0072AFB9-74F6-4A00-BD88-21CA8231F190}"/>
    <cellStyle name="Comma 193 2" xfId="15176" xr:uid="{4F9CBA2A-E70B-45F2-80FF-84F8D75653F4}"/>
    <cellStyle name="Comma 193 2 2" xfId="16969" xr:uid="{6CC5A5B3-9EE0-4175-8B63-7EB1158A2BF3}"/>
    <cellStyle name="Comma 193 2 2 2" xfId="21711" xr:uid="{8A66D9B2-A071-433E-B526-5C67DD5B3F77}"/>
    <cellStyle name="Comma 193 2 2 3" xfId="19818" xr:uid="{CD567F65-1A70-4F6F-9DEC-2FB826431252}"/>
    <cellStyle name="Comma 193 2 2 4" xfId="24963" xr:uid="{E0B31203-AF03-4C3C-998F-E8FADCD0738F}"/>
    <cellStyle name="Comma 193 2 2 5" xfId="27025" xr:uid="{BFBDF824-44CB-41EC-A063-24591D85F63D}"/>
    <cellStyle name="Comma 193 2 2 6" xfId="28639" xr:uid="{0EAA5788-37D6-4EC2-829E-F46640A0E332}"/>
    <cellStyle name="Comma 193 2 3" xfId="16110" xr:uid="{E6786EB9-A46D-4EA3-8B25-CA4D98A5E189}"/>
    <cellStyle name="Comma 193 2 3 2" xfId="21074" xr:uid="{EB93F71A-3903-4A94-9688-98EF6F19A53B}"/>
    <cellStyle name="Comma 193 2 3 3" xfId="24331" xr:uid="{C8488905-C1D9-447D-BD81-977FFC84FFDE}"/>
    <cellStyle name="Comma 193 2 3 4" xfId="26394" xr:uid="{BE94AB7F-60B0-4198-B6DB-9A7A75BDA0F9}"/>
    <cellStyle name="Comma 193 2 3 5" xfId="28007" xr:uid="{D85C7D79-63CA-43F3-A76D-8E0A9136DE1F}"/>
    <cellStyle name="Comma 193 2 4" xfId="20443" xr:uid="{68C300BE-04F5-498A-9141-27A33CF2D8D5}"/>
    <cellStyle name="Comma 193 2 5" xfId="17598" xr:uid="{9BC06C7A-7EDE-467C-88F3-6BF45E1C6061}"/>
    <cellStyle name="Comma 193 2 6" xfId="23645" xr:uid="{FA061A9C-A3B0-4643-B315-BB9FABE82285}"/>
    <cellStyle name="Comma 193 3" xfId="16657" xr:uid="{A73F381B-A507-4BC7-A32C-96A777B492A9}"/>
    <cellStyle name="Comma 193 3 2" xfId="21399" xr:uid="{E9813E4F-6266-4189-8843-A172ED4880D9}"/>
    <cellStyle name="Comma 193 3 3" xfId="19509" xr:uid="{972F9925-1260-47E7-80A2-B639C4DDACA4}"/>
    <cellStyle name="Comma 193 3 4" xfId="24652" xr:uid="{9CACE4B0-21C8-43D0-9305-4E0694FA8E31}"/>
    <cellStyle name="Comma 193 3 5" xfId="26714" xr:uid="{D4C884EE-D555-416F-8293-7B16634FA386}"/>
    <cellStyle name="Comma 193 3 6" xfId="28327" xr:uid="{94E2909B-A920-44DC-A01F-834BAAA12179}"/>
    <cellStyle name="Comma 193 4" xfId="15612" xr:uid="{B57C1D9A-D024-4269-BDB3-D76D41BA3EC5}"/>
    <cellStyle name="Comma 193 4 2" xfId="20762" xr:uid="{7D80F964-7CF5-4DBB-B9E8-F714A7BE173A}"/>
    <cellStyle name="Comma 193 4 3" xfId="24019" xr:uid="{40D357F4-FD52-484E-8491-F734A6C678E1}"/>
    <cellStyle name="Comma 193 4 4" xfId="26085" xr:uid="{8F5384DF-CFED-4EA2-BAB2-BBA590A0369E}"/>
    <cellStyle name="Comma 193 4 5" xfId="27698" xr:uid="{04423DF2-B60B-469C-9809-40EF157A846B}"/>
    <cellStyle name="Comma 193 5" xfId="20133" xr:uid="{D4956EDB-1DD4-431C-919C-3D172CC79A8B}"/>
    <cellStyle name="Comma 193 6" xfId="17286" xr:uid="{1456825B-E3DF-4906-96A5-C2CA7D4D4F59}"/>
    <cellStyle name="Comma 193 7" xfId="22814" xr:uid="{D22F1E09-A02D-476A-BAFC-12BDBC7D1B7E}"/>
    <cellStyle name="Comma 194" xfId="8621" xr:uid="{B45F9AB0-2254-4873-9D68-A95E12248D25}"/>
    <cellStyle name="Comma 194 2" xfId="15177" xr:uid="{EF602E51-6150-47F9-A33A-6C5346448ED6}"/>
    <cellStyle name="Comma 194 2 2" xfId="16970" xr:uid="{A3B14CA1-8424-4AF9-907E-AEA22DFC203A}"/>
    <cellStyle name="Comma 194 2 2 2" xfId="21712" xr:uid="{6543ED92-FB7D-4AA4-B04A-31DB8E4F4171}"/>
    <cellStyle name="Comma 194 2 2 3" xfId="19819" xr:uid="{2CED1C63-4030-463F-9FD8-4E014B2DD695}"/>
    <cellStyle name="Comma 194 2 2 4" xfId="24964" xr:uid="{B2236431-2082-4D6E-848B-0264CA5253CD}"/>
    <cellStyle name="Comma 194 2 2 5" xfId="27026" xr:uid="{867C3E3C-21A1-44D3-A49B-19512BEFACDD}"/>
    <cellStyle name="Comma 194 2 2 6" xfId="28640" xr:uid="{6AD920A3-5429-457C-830B-EECC6C69A897}"/>
    <cellStyle name="Comma 194 2 3" xfId="16111" xr:uid="{B957DD0D-86AE-4B20-A756-21B2AF9BA424}"/>
    <cellStyle name="Comma 194 2 3 2" xfId="21075" xr:uid="{7B696882-77F1-4E6C-A86C-F97C27C72B6A}"/>
    <cellStyle name="Comma 194 2 3 3" xfId="24332" xr:uid="{40F68666-4024-4C09-B72F-D1419E937502}"/>
    <cellStyle name="Comma 194 2 3 4" xfId="26395" xr:uid="{DF00F05E-C225-47E9-B161-0668604BA1C3}"/>
    <cellStyle name="Comma 194 2 3 5" xfId="28008" xr:uid="{CC867370-6CDA-42E4-A454-D2F0891167B1}"/>
    <cellStyle name="Comma 194 2 4" xfId="20444" xr:uid="{E1790C65-248C-4F10-AC40-272A0735D332}"/>
    <cellStyle name="Comma 194 2 5" xfId="17599" xr:uid="{F580938B-8469-4142-908B-DE509DA52868}"/>
    <cellStyle name="Comma 194 2 6" xfId="23646" xr:uid="{53B886A9-B708-4566-A1DE-FA59DB3C4ACD}"/>
    <cellStyle name="Comma 194 3" xfId="16658" xr:uid="{ED39EA44-7F86-472E-BFC0-190ECFAD0067}"/>
    <cellStyle name="Comma 194 3 2" xfId="21400" xr:uid="{62312610-C862-41DC-81B3-7F2B294051BA}"/>
    <cellStyle name="Comma 194 3 3" xfId="19510" xr:uid="{A75AD74D-E8EF-4119-B732-E08986E0D964}"/>
    <cellStyle name="Comma 194 3 4" xfId="24653" xr:uid="{3E3C6BAE-A79B-4D8C-86BF-F0BA5A64E9C7}"/>
    <cellStyle name="Comma 194 3 5" xfId="26715" xr:uid="{70CF3869-567F-42B5-9463-8B5516F01BF8}"/>
    <cellStyle name="Comma 194 3 6" xfId="28328" xr:uid="{44845849-4BA5-4A4C-9F0C-4C9323875785}"/>
    <cellStyle name="Comma 194 4" xfId="15613" xr:uid="{ABB10F25-0DA8-4B60-BCFE-675EA153BAE9}"/>
    <cellStyle name="Comma 194 4 2" xfId="20763" xr:uid="{1B4C74C2-67EC-42DB-85BC-3FED658CB5B0}"/>
    <cellStyle name="Comma 194 4 3" xfId="24020" xr:uid="{7B6B5B26-8FE0-4BD3-8E6B-04D41ED06FA4}"/>
    <cellStyle name="Comma 194 4 4" xfId="26086" xr:uid="{FF0BE797-7A02-4D40-B873-90BABBD6F92D}"/>
    <cellStyle name="Comma 194 4 5" xfId="27699" xr:uid="{9B369C2B-9B29-4845-8E0B-6764195A812E}"/>
    <cellStyle name="Comma 194 5" xfId="20134" xr:uid="{7DF10A28-CCB3-4C28-88F9-99894A08DD6A}"/>
    <cellStyle name="Comma 194 6" xfId="17287" xr:uid="{F6B80215-296F-403E-87BE-D9B2933BDB3C}"/>
    <cellStyle name="Comma 194 7" xfId="22815" xr:uid="{197373F6-9407-459F-82D3-E32F5756A96E}"/>
    <cellStyle name="Comma 195" xfId="8622" xr:uid="{C129C645-9495-4A11-9CB7-706C74CB664A}"/>
    <cellStyle name="Comma 195 2" xfId="15178" xr:uid="{2C58A189-94B3-4E71-A0EA-6F2582778F52}"/>
    <cellStyle name="Comma 195 2 2" xfId="16971" xr:uid="{0188D23A-606E-452A-B48A-42575F1AD718}"/>
    <cellStyle name="Comma 195 2 2 2" xfId="21713" xr:uid="{3BB61A58-38C2-4C46-940C-E5946AB09EAA}"/>
    <cellStyle name="Comma 195 2 2 3" xfId="19820" xr:uid="{E597DB85-963E-48A9-B5A7-821A8B726DE2}"/>
    <cellStyle name="Comma 195 2 2 4" xfId="24965" xr:uid="{0698490D-3286-4AD7-A73C-A2549B6A6162}"/>
    <cellStyle name="Comma 195 2 2 5" xfId="27027" xr:uid="{6C112619-10E5-4AFE-95C5-DA142337A169}"/>
    <cellStyle name="Comma 195 2 2 6" xfId="28641" xr:uid="{E296A53A-479A-4623-AFB1-3221EB5A0577}"/>
    <cellStyle name="Comma 195 2 3" xfId="16112" xr:uid="{22746546-0618-4C82-B7BB-9E79D714F5B1}"/>
    <cellStyle name="Comma 195 2 3 2" xfId="21076" xr:uid="{348C1141-C331-413B-994A-02B66A79918E}"/>
    <cellStyle name="Comma 195 2 3 3" xfId="24333" xr:uid="{30B2B004-E6FA-458C-802C-17BB77CE99B8}"/>
    <cellStyle name="Comma 195 2 3 4" xfId="26396" xr:uid="{FA7B9115-C1BB-4B30-B5C1-C3A6C89EC97D}"/>
    <cellStyle name="Comma 195 2 3 5" xfId="28009" xr:uid="{3365264A-6404-4BEA-AF66-5D1F4C6EC50B}"/>
    <cellStyle name="Comma 195 2 4" xfId="20445" xr:uid="{97C80A9C-F69D-4E37-87F0-EE2DA53E2DE1}"/>
    <cellStyle name="Comma 195 2 5" xfId="17600" xr:uid="{7220C46B-D39B-45D9-B830-CE3C02D1481C}"/>
    <cellStyle name="Comma 195 2 6" xfId="23647" xr:uid="{ABAD5485-09DC-4F62-B4F9-954172CE73A6}"/>
    <cellStyle name="Comma 195 3" xfId="16659" xr:uid="{255C5825-9025-4099-B90D-24490D4B27B4}"/>
    <cellStyle name="Comma 195 3 2" xfId="21401" xr:uid="{E0821B2F-12EA-4ADC-B9D4-BD6B4BB583DC}"/>
    <cellStyle name="Comma 195 3 3" xfId="19511" xr:uid="{13E36DFF-99E8-465C-BDB2-B03277F829BB}"/>
    <cellStyle name="Comma 195 3 4" xfId="24654" xr:uid="{70F3EEBB-848A-47C9-8042-6C9496581B96}"/>
    <cellStyle name="Comma 195 3 5" xfId="26716" xr:uid="{A468A596-CEAF-4BED-B576-A108F684D04B}"/>
    <cellStyle name="Comma 195 3 6" xfId="28329" xr:uid="{C866AB57-C348-4091-B3D6-FDFE695C8FB7}"/>
    <cellStyle name="Comma 195 4" xfId="15614" xr:uid="{64E49CED-FBA5-4D72-9ED9-8D6F69A84ED5}"/>
    <cellStyle name="Comma 195 4 2" xfId="20764" xr:uid="{18540DE5-C0B7-4A85-9431-34B73E385653}"/>
    <cellStyle name="Comma 195 4 3" xfId="24021" xr:uid="{F4605248-C0ED-421B-A98F-B4913C13F376}"/>
    <cellStyle name="Comma 195 4 4" xfId="26087" xr:uid="{7C395BB0-090D-47E1-B934-6B443D26E691}"/>
    <cellStyle name="Comma 195 4 5" xfId="27700" xr:uid="{09531E48-01E4-4D38-8BF9-72BD4301A4CC}"/>
    <cellStyle name="Comma 195 5" xfId="20135" xr:uid="{5AB4727B-BDE8-43F7-AD89-1A2C658A55E4}"/>
    <cellStyle name="Comma 195 6" xfId="17288" xr:uid="{5B5F2C53-11E0-428A-A656-A913F7591883}"/>
    <cellStyle name="Comma 195 7" xfId="22816" xr:uid="{4F1E07BE-7FA1-4090-9E3C-06EF80FF416B}"/>
    <cellStyle name="Comma 196" xfId="8623" xr:uid="{D48A5378-69DA-42F5-B493-11036933942C}"/>
    <cellStyle name="Comma 196 2" xfId="15179" xr:uid="{36BAFD2E-B36A-4247-B16D-2BC985140EFE}"/>
    <cellStyle name="Comma 196 2 2" xfId="16972" xr:uid="{43435D55-FE31-44E7-9F43-EF67E9148D05}"/>
    <cellStyle name="Comma 196 2 2 2" xfId="21714" xr:uid="{CF5CAC95-BAEF-4AA1-B5E5-8F8CA981D2B8}"/>
    <cellStyle name="Comma 196 2 2 3" xfId="19821" xr:uid="{8C1FDA0C-22C3-46EC-B2EA-918A8B7042C3}"/>
    <cellStyle name="Comma 196 2 2 4" xfId="24966" xr:uid="{BA57BAC4-42EA-4185-BC0A-CCA6B63A87CC}"/>
    <cellStyle name="Comma 196 2 2 5" xfId="27028" xr:uid="{970852F0-CC8D-4926-88CC-39F21D760331}"/>
    <cellStyle name="Comma 196 2 2 6" xfId="28642" xr:uid="{55CBCF74-12A3-4D7D-A632-6C5A130E8CF6}"/>
    <cellStyle name="Comma 196 2 3" xfId="16113" xr:uid="{BA8B7E20-F3BC-490A-8543-8838CA15ADEA}"/>
    <cellStyle name="Comma 196 2 3 2" xfId="21077" xr:uid="{783FAF5C-5E36-4B6E-B7B3-A85D51B466E6}"/>
    <cellStyle name="Comma 196 2 3 3" xfId="24334" xr:uid="{F211A771-2D27-420D-AC70-44DBAC61D871}"/>
    <cellStyle name="Comma 196 2 3 4" xfId="26397" xr:uid="{23F93881-82A6-45EC-8ECB-A59AB313EE7D}"/>
    <cellStyle name="Comma 196 2 3 5" xfId="28010" xr:uid="{1AC70104-44CF-4057-9479-A5DD7BC5A6FC}"/>
    <cellStyle name="Comma 196 2 4" xfId="20446" xr:uid="{630BCA87-73F7-44A3-BF21-7AF080DEF550}"/>
    <cellStyle name="Comma 196 2 5" xfId="17601" xr:uid="{4B09907F-EE4D-4E97-81B5-8B3A5F96E0C6}"/>
    <cellStyle name="Comma 196 2 6" xfId="23648" xr:uid="{53473D7A-FF40-4B14-9CEC-D2BF1FE9DF2A}"/>
    <cellStyle name="Comma 196 3" xfId="16660" xr:uid="{F89C9435-91EC-42FB-A231-C6DAC7E3D750}"/>
    <cellStyle name="Comma 196 3 2" xfId="21402" xr:uid="{05772D70-B8DF-4BB9-9447-368AC0112354}"/>
    <cellStyle name="Comma 196 3 3" xfId="19512" xr:uid="{3657ECB5-F896-400F-9CE2-4583C359EFA5}"/>
    <cellStyle name="Comma 196 3 4" xfId="24655" xr:uid="{3196554B-8AF4-4B08-BBAE-BF0671B7A562}"/>
    <cellStyle name="Comma 196 3 5" xfId="26717" xr:uid="{91BA0693-EFF9-4CB3-ADBE-488BB78F02C5}"/>
    <cellStyle name="Comma 196 3 6" xfId="28330" xr:uid="{1958087F-A53A-4C93-B2CE-16C1FDD5E654}"/>
    <cellStyle name="Comma 196 4" xfId="15615" xr:uid="{99388967-B9C1-4BC0-89B6-AC62FD463FA5}"/>
    <cellStyle name="Comma 196 4 2" xfId="20765" xr:uid="{A4B6BFAA-F6E6-4D1B-AEE0-0A0F2C7A705A}"/>
    <cellStyle name="Comma 196 4 3" xfId="24022" xr:uid="{291A41E2-C1BC-497A-A0EB-01FFB5B4DE2F}"/>
    <cellStyle name="Comma 196 4 4" xfId="26088" xr:uid="{46858943-A63F-4867-93C9-D22143C16C23}"/>
    <cellStyle name="Comma 196 4 5" xfId="27701" xr:uid="{42FB313B-72A7-4F9A-83A7-6D0589ECC5B6}"/>
    <cellStyle name="Comma 196 5" xfId="20136" xr:uid="{3455661D-A3D5-4587-8F88-CB99078D2793}"/>
    <cellStyle name="Comma 196 6" xfId="17289" xr:uid="{3691759D-CC8D-4ADB-9E10-9F2F0E86BC0E}"/>
    <cellStyle name="Comma 196 7" xfId="22817" xr:uid="{F249C9DA-9CD7-462C-9DA1-EB61D4E77112}"/>
    <cellStyle name="Comma 197" xfId="8624" xr:uid="{FA0818DA-AD48-4610-9259-4729B70703BA}"/>
    <cellStyle name="Comma 197 2" xfId="15180" xr:uid="{81BB58F6-6220-4ED0-8186-B89F1EAA1CDB}"/>
    <cellStyle name="Comma 197 2 2" xfId="16973" xr:uid="{51EAD261-8159-4B6E-9F69-831A9FFB3475}"/>
    <cellStyle name="Comma 197 2 2 2" xfId="21715" xr:uid="{E0E1C5CF-2451-47A4-A1D4-154F4D88739A}"/>
    <cellStyle name="Comma 197 2 2 3" xfId="19822" xr:uid="{945B53D5-C01B-481A-A041-0D84B9799299}"/>
    <cellStyle name="Comma 197 2 2 4" xfId="24967" xr:uid="{72F2DAD6-3E3B-423E-A745-4FE67A386567}"/>
    <cellStyle name="Comma 197 2 2 5" xfId="27029" xr:uid="{010B1547-DB08-4026-8C9B-82EB3C674998}"/>
    <cellStyle name="Comma 197 2 2 6" xfId="28643" xr:uid="{8668C5CD-A07A-4ED6-ADF2-D47ACD82A5A3}"/>
    <cellStyle name="Comma 197 2 3" xfId="16114" xr:uid="{B3419007-038E-4CC4-8CB2-698D83A2E25B}"/>
    <cellStyle name="Comma 197 2 3 2" xfId="21078" xr:uid="{C1F3F07D-3AD7-4B8F-B12D-23D5C753B767}"/>
    <cellStyle name="Comma 197 2 3 3" xfId="24335" xr:uid="{88408C6D-20D0-4A2F-9CF3-ED8BFC3F695E}"/>
    <cellStyle name="Comma 197 2 3 4" xfId="26398" xr:uid="{0B47207B-4B8E-487A-BD52-676BDE9027E3}"/>
    <cellStyle name="Comma 197 2 3 5" xfId="28011" xr:uid="{DECD29F1-EDC4-4797-A6FA-98689844E6F6}"/>
    <cellStyle name="Comma 197 2 4" xfId="20447" xr:uid="{9FBFE39D-952D-4295-B251-0ED163B70E06}"/>
    <cellStyle name="Comma 197 2 5" xfId="17602" xr:uid="{A70EFA02-8402-4475-A4D9-2D1EA420988F}"/>
    <cellStyle name="Comma 197 2 6" xfId="23649" xr:uid="{ED490035-9A2E-44F5-897C-135C4DFF3CAF}"/>
    <cellStyle name="Comma 197 3" xfId="16661" xr:uid="{BE759F28-E387-477D-9324-CA43B006ACD8}"/>
    <cellStyle name="Comma 197 3 2" xfId="21403" xr:uid="{E4238C55-F99D-4627-AD8C-15F1B3AD05EB}"/>
    <cellStyle name="Comma 197 3 3" xfId="19513" xr:uid="{F9723CBF-41D7-4485-B550-AA03EF77B277}"/>
    <cellStyle name="Comma 197 3 4" xfId="24656" xr:uid="{F0618022-69CF-425B-9670-7908B6C725B5}"/>
    <cellStyle name="Comma 197 3 5" xfId="26718" xr:uid="{9C69AB0E-1B61-41E5-AC34-C04547C467B5}"/>
    <cellStyle name="Comma 197 3 6" xfId="28331" xr:uid="{975E0369-5943-4360-AED0-7E9208B15168}"/>
    <cellStyle name="Comma 197 4" xfId="15616" xr:uid="{C17CF83A-75FB-499C-B7A0-27DAEC708563}"/>
    <cellStyle name="Comma 197 4 2" xfId="20766" xr:uid="{85E6F94C-EAED-4D6F-8463-57FBD6BD77F7}"/>
    <cellStyle name="Comma 197 4 3" xfId="24023" xr:uid="{91673D23-217D-4E18-A623-481123D72C38}"/>
    <cellStyle name="Comma 197 4 4" xfId="26089" xr:uid="{8957212F-C2C4-46FC-9797-9769160C9A8D}"/>
    <cellStyle name="Comma 197 4 5" xfId="27702" xr:uid="{52C11655-43C0-4C82-B32D-463B14FA6386}"/>
    <cellStyle name="Comma 197 5" xfId="20137" xr:uid="{4D306193-BC5A-4435-9474-4468071313FC}"/>
    <cellStyle name="Comma 197 6" xfId="17290" xr:uid="{14770FC6-4BF5-4695-934D-26D333B7697F}"/>
    <cellStyle name="Comma 197 7" xfId="22818" xr:uid="{F77ED8B4-DF33-4211-83ED-CCF6C38FD6DD}"/>
    <cellStyle name="Comma 198" xfId="8625" xr:uid="{2D9D7592-29F0-4E73-892B-4547F135E920}"/>
    <cellStyle name="Comma 198 2" xfId="15181" xr:uid="{67A4F6DD-086C-4EDD-9052-7385396348A0}"/>
    <cellStyle name="Comma 198 2 2" xfId="16974" xr:uid="{A5DFDA0B-DB85-49F2-8831-00C3189B92B8}"/>
    <cellStyle name="Comma 198 2 2 2" xfId="21716" xr:uid="{D2166DC5-25C8-4B07-8348-A5F0477C9177}"/>
    <cellStyle name="Comma 198 2 2 3" xfId="19823" xr:uid="{6023600E-DB3D-4923-B1E0-B4B1B193FB59}"/>
    <cellStyle name="Comma 198 2 2 4" xfId="24968" xr:uid="{720AAF99-EFED-46EA-9109-BAA8D87F6A0D}"/>
    <cellStyle name="Comma 198 2 2 5" xfId="27030" xr:uid="{EB346974-87A6-4923-9D8B-92D2E7ECC9FA}"/>
    <cellStyle name="Comma 198 2 2 6" xfId="28644" xr:uid="{932447E4-24B7-4F32-9581-80B55454EC03}"/>
    <cellStyle name="Comma 198 2 3" xfId="16115" xr:uid="{19427D23-13F0-4130-B6A0-AE0DAE9BBE59}"/>
    <cellStyle name="Comma 198 2 3 2" xfId="21079" xr:uid="{07C36ABB-04D2-4EAB-AA1F-C4AF0E611456}"/>
    <cellStyle name="Comma 198 2 3 3" xfId="24336" xr:uid="{E8CEBF92-C465-4BFB-B1FF-92BF4FCEA9A4}"/>
    <cellStyle name="Comma 198 2 3 4" xfId="26399" xr:uid="{272FA64B-18F5-4454-A4FD-1AA6AC64CBCA}"/>
    <cellStyle name="Comma 198 2 3 5" xfId="28012" xr:uid="{DB8FA73C-BE91-4B5E-92EB-51977FF6232A}"/>
    <cellStyle name="Comma 198 2 4" xfId="20448" xr:uid="{CA59BFDC-1068-45CF-9426-D8ACE66AECC8}"/>
    <cellStyle name="Comma 198 2 5" xfId="17603" xr:uid="{1C81FFA1-3E70-4003-BBBF-6DD868CC5FAA}"/>
    <cellStyle name="Comma 198 2 6" xfId="23650" xr:uid="{F0408BF8-DD57-4AB5-A4EE-FDB7F389B307}"/>
    <cellStyle name="Comma 198 3" xfId="16662" xr:uid="{56877BB8-9701-48CB-9FA5-392097DADB5E}"/>
    <cellStyle name="Comma 198 3 2" xfId="21404" xr:uid="{75C8A843-1C21-4BFB-9CC5-1251A684220E}"/>
    <cellStyle name="Comma 198 3 3" xfId="19514" xr:uid="{957A8BFB-B283-405A-AB1F-B4EB93033E6C}"/>
    <cellStyle name="Comma 198 3 4" xfId="24657" xr:uid="{3EB56A2B-6D92-4003-92D2-E3638344234A}"/>
    <cellStyle name="Comma 198 3 5" xfId="26719" xr:uid="{93DA4E72-A90B-4812-A53B-07C4A2D02074}"/>
    <cellStyle name="Comma 198 3 6" xfId="28332" xr:uid="{5BCD9CF1-7732-4447-B321-F6B63991BE74}"/>
    <cellStyle name="Comma 198 4" xfId="15617" xr:uid="{0678D563-D72B-4081-B558-434AB474C431}"/>
    <cellStyle name="Comma 198 4 2" xfId="20767" xr:uid="{4233C982-EE06-4009-8D91-982FDE56274E}"/>
    <cellStyle name="Comma 198 4 3" xfId="24024" xr:uid="{BF13CF3C-132D-4E80-A076-3B511D039036}"/>
    <cellStyle name="Comma 198 4 4" xfId="26090" xr:uid="{8C194A7A-D41B-4643-9D4B-CF898FA2FCB0}"/>
    <cellStyle name="Comma 198 4 5" xfId="27703" xr:uid="{5CB3E8C8-0D8E-4FBC-A2B4-89B2C73E751D}"/>
    <cellStyle name="Comma 198 5" xfId="20138" xr:uid="{17EED7A0-8BDA-4430-82A1-196B766849F4}"/>
    <cellStyle name="Comma 198 6" xfId="17291" xr:uid="{78A381A1-3DAB-4BF7-9480-5E2562512440}"/>
    <cellStyle name="Comma 198 7" xfId="22819" xr:uid="{9387F221-DF3A-4C44-98CF-ADE80286CBD8}"/>
    <cellStyle name="Comma 199" xfId="8626" xr:uid="{4D715CE8-F41F-4AAF-AC89-6E6B7F22725F}"/>
    <cellStyle name="Comma 199 2" xfId="15182" xr:uid="{5BCC1DD2-7AE5-43F5-84C0-6D927B9618BA}"/>
    <cellStyle name="Comma 199 2 2" xfId="16975" xr:uid="{D0A6BD25-10E7-4CCC-921B-15D76C252AA2}"/>
    <cellStyle name="Comma 199 2 2 2" xfId="21717" xr:uid="{935FE365-F350-4B53-BE2F-594EB26CCE19}"/>
    <cellStyle name="Comma 199 2 2 3" xfId="19824" xr:uid="{6B1E208B-57EA-41CB-B609-0796DBA9299E}"/>
    <cellStyle name="Comma 199 2 2 4" xfId="24969" xr:uid="{FD06842D-51D1-43DB-A24A-83A44D16A2DB}"/>
    <cellStyle name="Comma 199 2 2 5" xfId="27031" xr:uid="{14064614-7421-4807-B666-5AED067A3E40}"/>
    <cellStyle name="Comma 199 2 2 6" xfId="28645" xr:uid="{BBAD814C-FE6E-422F-ACA1-EC521A8AD173}"/>
    <cellStyle name="Comma 199 2 3" xfId="16116" xr:uid="{B1DCB307-9BCA-4D3E-891F-9759AEE3DEFB}"/>
    <cellStyle name="Comma 199 2 3 2" xfId="21080" xr:uid="{0EDF789E-4290-4DDB-9113-070B3F0B8F47}"/>
    <cellStyle name="Comma 199 2 3 3" xfId="24337" xr:uid="{1E53D538-F4D1-4D0A-9F20-E500709A1A53}"/>
    <cellStyle name="Comma 199 2 3 4" xfId="26400" xr:uid="{B33AA5B2-EAC4-453F-9F9A-702DAA9C9DE9}"/>
    <cellStyle name="Comma 199 2 3 5" xfId="28013" xr:uid="{33B606A2-9C6D-4459-A124-48C2B8EDB185}"/>
    <cellStyle name="Comma 199 2 4" xfId="20449" xr:uid="{B482D674-A46B-4443-8D93-C8E1DA078343}"/>
    <cellStyle name="Comma 199 2 5" xfId="17604" xr:uid="{680628E2-5B1E-41C3-ACA7-6EC7A715E1CB}"/>
    <cellStyle name="Comma 199 2 6" xfId="23651" xr:uid="{331A6513-05AF-4E0C-84FC-D6406DA78111}"/>
    <cellStyle name="Comma 199 3" xfId="16663" xr:uid="{335D92A9-B8B5-4BC8-B2EA-90FC69E19955}"/>
    <cellStyle name="Comma 199 3 2" xfId="21405" xr:uid="{3FE499FC-4909-4180-B296-B65B989992E9}"/>
    <cellStyle name="Comma 199 3 3" xfId="19515" xr:uid="{34F49BDE-0FC2-48C9-A324-7CE058CAA420}"/>
    <cellStyle name="Comma 199 3 4" xfId="24658" xr:uid="{30B10F4A-1DDB-441C-AD27-F1CE0562B0E4}"/>
    <cellStyle name="Comma 199 3 5" xfId="26720" xr:uid="{797FDEEF-5596-42B2-97A2-17C4424F00B6}"/>
    <cellStyle name="Comma 199 3 6" xfId="28333" xr:uid="{6C0F1CD2-3681-4C4C-8093-FD48BF0053C1}"/>
    <cellStyle name="Comma 199 4" xfId="15618" xr:uid="{BC7A18D4-7A1A-4735-918B-4E38C56914F5}"/>
    <cellStyle name="Comma 199 4 2" xfId="20768" xr:uid="{936BEC0D-26A2-4139-9C25-4500B4DC681F}"/>
    <cellStyle name="Comma 199 4 3" xfId="24025" xr:uid="{BE6B58BB-F792-4AEF-9A1D-7A30A6A439DA}"/>
    <cellStyle name="Comma 199 4 4" xfId="26091" xr:uid="{778BF897-1FC3-41A7-B272-07D927534F47}"/>
    <cellStyle name="Comma 199 4 5" xfId="27704" xr:uid="{C8CF2BFB-4621-48AA-A98A-F6BB60824CF4}"/>
    <cellStyle name="Comma 199 5" xfId="20139" xr:uid="{279079D2-6C23-4CC2-AA84-5A3778C7477C}"/>
    <cellStyle name="Comma 199 6" xfId="17292" xr:uid="{C88C9AF1-9682-41D1-B1AD-3A6F303326E6}"/>
    <cellStyle name="Comma 199 7" xfId="22820" xr:uid="{E97E3538-BC06-4EEA-8A9F-E746ED592B84}"/>
    <cellStyle name="Comma 2" xfId="3" xr:uid="{00000000-0005-0000-0000-000006000000}"/>
    <cellStyle name="Comma 2 10" xfId="19" xr:uid="{00000000-0005-0000-0000-000016000000}"/>
    <cellStyle name="Comma 2 10 2" xfId="14973" xr:uid="{B1E294FF-620D-4B1D-ACE3-6AD8F71F5CD8}"/>
    <cellStyle name="Comma 2 10 2 2" xfId="16766" xr:uid="{56938036-AEE8-447B-AB2E-55C104BE296F}"/>
    <cellStyle name="Comma 2 10 2 2 2" xfId="21508" xr:uid="{CD954F7F-5E4D-4428-BCDF-90AA8364F470}"/>
    <cellStyle name="Comma 2 10 2 2 3" xfId="19618" xr:uid="{0F5A14D9-80CA-4300-9479-C01ABB7B6E92}"/>
    <cellStyle name="Comma 2 10 2 2 4" xfId="24761" xr:uid="{1C9C3B66-F6B0-4B68-9D1D-87EC14A68FA4}"/>
    <cellStyle name="Comma 2 10 2 2 5" xfId="26823" xr:uid="{4C3ABFEC-B9F6-4A35-A0E4-A4149A69B0EA}"/>
    <cellStyle name="Comma 2 10 2 2 6" xfId="28436" xr:uid="{4B344F7A-4698-4963-83E3-48BAF84C4B0D}"/>
    <cellStyle name="Comma 2 10 2 3" xfId="15907" xr:uid="{27748D7B-C956-4326-B455-3C142E64D12C}"/>
    <cellStyle name="Comma 2 10 2 3 2" xfId="20871" xr:uid="{186BE82B-2BF4-43D6-BDC2-95C7F5AF53BE}"/>
    <cellStyle name="Comma 2 10 2 3 3" xfId="24131" xr:uid="{95029A16-81B7-4BE4-A498-940837530D48}"/>
    <cellStyle name="Comma 2 10 2 3 4" xfId="26194" xr:uid="{2D1FF8FE-143B-4053-8E62-EF0DD1457556}"/>
    <cellStyle name="Comma 2 10 2 3 5" xfId="27807" xr:uid="{811C9E8D-888A-44FB-921E-B4982550FD5D}"/>
    <cellStyle name="Comma 2 10 2 4" xfId="20242" xr:uid="{BFAE7AE2-C6B1-4625-8714-B81FAF791E92}"/>
    <cellStyle name="Comma 2 10 2 5" xfId="17395" xr:uid="{B28C1F3B-CA6D-4619-8A49-A335B8BCB642}"/>
    <cellStyle name="Comma 2 10 2 6" xfId="23442" xr:uid="{1A1FB87E-8ED5-488C-8CD3-FC05C4BBBEB8}"/>
    <cellStyle name="Comma 2 10 3" xfId="16451" xr:uid="{8B2DC72D-E23F-4ABE-820C-E2A5E6CDBEAE}"/>
    <cellStyle name="Comma 2 10 3 2" xfId="21194" xr:uid="{F023E6AE-1D47-4176-B4BB-88D3F2F18C3F}"/>
    <cellStyle name="Comma 2 10 3 3" xfId="19307" xr:uid="{CE933587-A267-4D2A-9B66-B946357E17C8}"/>
    <cellStyle name="Comma 2 10 3 4" xfId="24447" xr:uid="{1BB0F743-6BB4-4738-8E10-776A0FB4E507}"/>
    <cellStyle name="Comma 2 10 3 5" xfId="26509" xr:uid="{D85E19BA-A874-4B0F-B87A-424DAAE73CD7}"/>
    <cellStyle name="Comma 2 10 3 6" xfId="28122" xr:uid="{EAB65B79-E12B-4325-B283-515C8F822B9F}"/>
    <cellStyle name="Comma 2 10 4" xfId="15378" xr:uid="{477DDD43-A338-4332-A086-2403DC96C97B}"/>
    <cellStyle name="Comma 2 10 4 2" xfId="20555" xr:uid="{3D996900-9F5E-40FB-8288-48065FD51B09}"/>
    <cellStyle name="Comma 2 10 4 3" xfId="23797" xr:uid="{376A29A2-2644-44D9-9028-66AA5D455E3A}"/>
    <cellStyle name="Comma 2 10 4 4" xfId="25874" xr:uid="{19C240F6-0667-4A0F-9186-4BFC772055EB}"/>
    <cellStyle name="Comma 2 10 4 5" xfId="27487" xr:uid="{3B0A4FD5-EB02-495B-9471-C0BBEFE206A6}"/>
    <cellStyle name="Comma 2 10 5" xfId="19930" xr:uid="{8A0D116B-2886-4FD1-A778-E225B00F8261}"/>
    <cellStyle name="Comma 2 10 6" xfId="17081" xr:uid="{EE78073F-512F-46BF-9617-CB0F16456863}"/>
    <cellStyle name="Comma 2 10 7" xfId="21847" xr:uid="{1F23D054-2807-46F7-B968-60BCB2721E22}"/>
    <cellStyle name="Comma 2 11" xfId="64" xr:uid="{F9A8E957-1C9F-4BBC-A807-BC4A92FF6348}"/>
    <cellStyle name="Comma 2 11 2" xfId="14972" xr:uid="{091F7843-6FCA-4495-9AFF-6206A97332FC}"/>
    <cellStyle name="Comma 2 11 2 2" xfId="16765" xr:uid="{10D3DEAE-C122-4339-A39F-5598F505A7FB}"/>
    <cellStyle name="Comma 2 11 2 2 2" xfId="21507" xr:uid="{E0F19276-9F0E-4978-A34D-8C9EEE14423F}"/>
    <cellStyle name="Comma 2 11 2 2 3" xfId="19617" xr:uid="{02F0C3D5-52D4-4E3A-8CD5-33DEEAC0DDEF}"/>
    <cellStyle name="Comma 2 11 2 2 4" xfId="24760" xr:uid="{3EA383FA-C407-432F-B3CD-68BD091C4F85}"/>
    <cellStyle name="Comma 2 11 2 2 5" xfId="26822" xr:uid="{95D95AAA-08AD-4EC0-8A28-B73572AC1E1B}"/>
    <cellStyle name="Comma 2 11 2 2 6" xfId="28435" xr:uid="{45C30479-1CE0-4015-87A5-D5DF21EF8186}"/>
    <cellStyle name="Comma 2 11 2 3" xfId="15906" xr:uid="{D2FE0CE1-14DD-4E0F-8162-6A04F4BABA21}"/>
    <cellStyle name="Comma 2 11 2 3 2" xfId="20870" xr:uid="{685946FF-2A03-42A1-BA3F-EF7E659DE072}"/>
    <cellStyle name="Comma 2 11 2 3 3" xfId="24130" xr:uid="{9EF29972-4AC3-4F4A-811D-6F9390BBD73F}"/>
    <cellStyle name="Comma 2 11 2 3 4" xfId="26193" xr:uid="{51DCA31A-817A-4BBD-802D-85A247B01B9D}"/>
    <cellStyle name="Comma 2 11 2 3 5" xfId="27806" xr:uid="{458665EA-24A0-47F5-97E7-AD70B9B9F0E9}"/>
    <cellStyle name="Comma 2 11 2 4" xfId="20241" xr:uid="{F44FD4B0-CF2C-433C-A5A9-B7807890704B}"/>
    <cellStyle name="Comma 2 11 2 5" xfId="17394" xr:uid="{162A86C4-8B92-4A60-B296-EBEA355BBF01}"/>
    <cellStyle name="Comma 2 11 2 6" xfId="23441" xr:uid="{57C43D7D-26CF-469D-A736-10F943D754FE}"/>
    <cellStyle name="Comma 2 11 3" xfId="16450" xr:uid="{D9096775-B665-4695-BAFA-730DB6FAD242}"/>
    <cellStyle name="Comma 2 11 3 2" xfId="21193" xr:uid="{0F584C52-14AD-461B-86B8-612940B17483}"/>
    <cellStyle name="Comma 2 11 3 3" xfId="19306" xr:uid="{ECB962FB-7FAE-4D1D-A632-DBBF9383675B}"/>
    <cellStyle name="Comma 2 11 3 4" xfId="24446" xr:uid="{CD878832-D906-4287-BD77-3789B3206BBF}"/>
    <cellStyle name="Comma 2 11 3 5" xfId="26508" xr:uid="{395E8DAC-D0CB-461B-96A9-CBEED5067575}"/>
    <cellStyle name="Comma 2 11 3 6" xfId="28121" xr:uid="{895AB633-8DEB-48AD-9718-B23EB6915688}"/>
    <cellStyle name="Comma 2 11 4" xfId="15377" xr:uid="{07503E32-5BE3-42CD-8BDF-DC5541E524D1}"/>
    <cellStyle name="Comma 2 11 4 2" xfId="20554" xr:uid="{F7288216-CDB0-4800-8D2F-279B7B9EFA0C}"/>
    <cellStyle name="Comma 2 11 4 3" xfId="23796" xr:uid="{005871D2-38CD-4556-A19C-E6E90A9BAC0E}"/>
    <cellStyle name="Comma 2 11 4 4" xfId="25873" xr:uid="{A52BA057-FA3D-4B11-8394-EF6C526159CA}"/>
    <cellStyle name="Comma 2 11 4 5" xfId="27486" xr:uid="{F2DBD978-21A3-4276-91F3-D5914055C6B0}"/>
    <cellStyle name="Comma 2 11 5" xfId="19929" xr:uid="{F1425310-4F4D-4AF1-A923-797E983A5E1A}"/>
    <cellStyle name="Comma 2 11 6" xfId="17080" xr:uid="{C51A84AC-1998-41D0-AAB1-FA6C119FD53B}"/>
    <cellStyle name="Comma 2 11 7" xfId="21845" xr:uid="{5A3AE02F-A039-4AD4-8566-7C8880FABB19}"/>
    <cellStyle name="Comma 2 12" xfId="61" xr:uid="{2CAF5265-0A57-4316-98FD-317250E39DD9}"/>
    <cellStyle name="Comma 2 12 2" xfId="14971" xr:uid="{D2782C80-FA6F-4ED8-B6A0-F9E185818D67}"/>
    <cellStyle name="Comma 2 12 2 2" xfId="16764" xr:uid="{FDA72F61-EB71-41D0-AEFE-547A8DD4FF81}"/>
    <cellStyle name="Comma 2 12 2 2 2" xfId="21506" xr:uid="{AC6AD647-39D8-406F-83CE-CE8C95E4863E}"/>
    <cellStyle name="Comma 2 12 2 2 3" xfId="19616" xr:uid="{ADD9F44C-7B5E-4141-9E1F-DB36DA5F331A}"/>
    <cellStyle name="Comma 2 12 2 2 4" xfId="24759" xr:uid="{F3D4A028-FC49-40B0-95B4-EF468C91F25D}"/>
    <cellStyle name="Comma 2 12 2 2 5" xfId="26821" xr:uid="{5AFEEE04-FE2A-45C0-9CC2-FE5442ADF307}"/>
    <cellStyle name="Comma 2 12 2 2 6" xfId="28434" xr:uid="{CCD98898-13CE-45EC-9DB3-3EF3999B682C}"/>
    <cellStyle name="Comma 2 12 2 3" xfId="15905" xr:uid="{C0C17B3F-3423-46E4-BEBE-395EBD80C662}"/>
    <cellStyle name="Comma 2 12 2 3 2" xfId="20869" xr:uid="{1B469FBD-12C8-4A21-9496-207572EE5561}"/>
    <cellStyle name="Comma 2 12 2 3 3" xfId="24129" xr:uid="{6B08EF63-474C-42A4-8E07-3794FC1FE722}"/>
    <cellStyle name="Comma 2 12 2 3 4" xfId="26192" xr:uid="{FCCF2F70-54AA-4B48-B7BD-2A72DA93874B}"/>
    <cellStyle name="Comma 2 12 2 3 5" xfId="27805" xr:uid="{B0833681-AD00-45A2-B462-F6314E5F9CE3}"/>
    <cellStyle name="Comma 2 12 2 4" xfId="20240" xr:uid="{CE90AD73-E29F-482E-817F-E7447718ABA2}"/>
    <cellStyle name="Comma 2 12 2 5" xfId="17393" xr:uid="{018E8F85-9B05-4E3C-BF1D-5008B6BC9CFD}"/>
    <cellStyle name="Comma 2 12 2 6" xfId="23440" xr:uid="{F7A6DE25-28E9-4725-9BE3-48B3EC44C553}"/>
    <cellStyle name="Comma 2 12 3" xfId="16449" xr:uid="{E8DE5AF3-A6E6-4C95-BBC2-DD1C3004464E}"/>
    <cellStyle name="Comma 2 12 3 2" xfId="21192" xr:uid="{E0985F78-2EB1-4327-A2CF-92A63430BC31}"/>
    <cellStyle name="Comma 2 12 3 3" xfId="19305" xr:uid="{BC5923D2-E1A6-47AF-BB8A-AC6DFEE58EB1}"/>
    <cellStyle name="Comma 2 12 3 4" xfId="24445" xr:uid="{AA752369-8D4A-4B62-955F-053B8ADACFAC}"/>
    <cellStyle name="Comma 2 12 3 5" xfId="26507" xr:uid="{7F9C98C2-B677-40F6-A0D3-BEE45CD56BB6}"/>
    <cellStyle name="Comma 2 12 3 6" xfId="28120" xr:uid="{4A9FC492-B1AF-4559-8D3B-0E4235C5A156}"/>
    <cellStyle name="Comma 2 12 4" xfId="15376" xr:uid="{C2D57795-EB87-42F2-B5EA-76C1F9F82981}"/>
    <cellStyle name="Comma 2 12 4 2" xfId="20553" xr:uid="{AF286EE0-A458-4690-A029-1755A98A2AC0}"/>
    <cellStyle name="Comma 2 12 4 3" xfId="23795" xr:uid="{C79D52B4-AAC6-4BA6-851C-79724E309787}"/>
    <cellStyle name="Comma 2 12 4 4" xfId="25872" xr:uid="{DF850878-9D1C-406C-9B83-1C871996507F}"/>
    <cellStyle name="Comma 2 12 4 5" xfId="27485" xr:uid="{5BBE0319-E5A9-4706-8E15-6BCF6F40447B}"/>
    <cellStyle name="Comma 2 12 5" xfId="19928" xr:uid="{1A99C6B0-4167-4FC4-8F13-4CE3C7B7A586}"/>
    <cellStyle name="Comma 2 12 6" xfId="17079" xr:uid="{24328EF8-E088-4C39-AC5F-4C2DB13BC21E}"/>
    <cellStyle name="Comma 2 12 7" xfId="21844" xr:uid="{4BA6CF9E-D065-41AD-92B0-85A57B968290}"/>
    <cellStyle name="Comma 2 13" xfId="58" xr:uid="{2CE9D786-93D0-4E8A-B770-F4260BFE65EF}"/>
    <cellStyle name="Comma 2 13 2" xfId="14970" xr:uid="{72D9D232-B25E-45EE-9196-2C2088A4B5DA}"/>
    <cellStyle name="Comma 2 13 2 2" xfId="16763" xr:uid="{24668C2E-DD57-4AD9-8D48-F0A86E1E2D3B}"/>
    <cellStyle name="Comma 2 13 2 2 2" xfId="21505" xr:uid="{8FBFDB30-9768-4F65-829F-9CAC48259D37}"/>
    <cellStyle name="Comma 2 13 2 2 3" xfId="19615" xr:uid="{9AF5AC48-D9C1-4A45-834A-3BDCA8A066BF}"/>
    <cellStyle name="Comma 2 13 2 2 4" xfId="24758" xr:uid="{B3E53A5D-7D77-4383-BF0D-2DB5C6F23E1E}"/>
    <cellStyle name="Comma 2 13 2 2 5" xfId="26820" xr:uid="{875D7495-8238-446A-8C23-EFCA8906F1EF}"/>
    <cellStyle name="Comma 2 13 2 2 6" xfId="28433" xr:uid="{25DC4C0E-B925-4EC5-AF4F-4547CBC57541}"/>
    <cellStyle name="Comma 2 13 2 3" xfId="15904" xr:uid="{4A8EF142-B348-4C70-BB9E-01920DCFD345}"/>
    <cellStyle name="Comma 2 13 2 3 2" xfId="20868" xr:uid="{41EF3DF5-E4EE-4139-8695-C9C9D157BB5D}"/>
    <cellStyle name="Comma 2 13 2 3 3" xfId="24128" xr:uid="{05B1B9F1-9E1C-4546-88C1-EF71CC82FA4A}"/>
    <cellStyle name="Comma 2 13 2 3 4" xfId="26191" xr:uid="{442389D6-FEB6-4345-99E7-69B1917C5BB8}"/>
    <cellStyle name="Comma 2 13 2 3 5" xfId="27804" xr:uid="{D68BF9D7-E074-49AB-BBF7-6B02DD3F8ADE}"/>
    <cellStyle name="Comma 2 13 2 4" xfId="20239" xr:uid="{A522C096-FAE6-4090-A05B-1B50EA78A31A}"/>
    <cellStyle name="Comma 2 13 2 5" xfId="17392" xr:uid="{488B7357-256C-454C-AF63-0CDA7691FA47}"/>
    <cellStyle name="Comma 2 13 2 6" xfId="23439" xr:uid="{AED5721B-D8DC-478C-B4C5-1CF7F168AD48}"/>
    <cellStyle name="Comma 2 13 3" xfId="16448" xr:uid="{6EB04DAA-F020-4A20-A3FA-E7FE054FC425}"/>
    <cellStyle name="Comma 2 13 3 2" xfId="21191" xr:uid="{F39DC906-851E-4776-914D-07784DC232F8}"/>
    <cellStyle name="Comma 2 13 3 3" xfId="19304" xr:uid="{CF033724-09C3-424C-A177-A298278670F8}"/>
    <cellStyle name="Comma 2 13 3 4" xfId="24444" xr:uid="{1ED6835E-C64F-4A08-AB99-9D5EF11E0DCB}"/>
    <cellStyle name="Comma 2 13 3 5" xfId="26506" xr:uid="{C2394850-FF03-41D7-B9B4-C3C928D1D501}"/>
    <cellStyle name="Comma 2 13 3 6" xfId="28119" xr:uid="{8F8948E5-655D-4991-A564-282E8E4E8721}"/>
    <cellStyle name="Comma 2 13 4" xfId="15375" xr:uid="{221FC20B-C09D-43D3-A834-86346BD7BA27}"/>
    <cellStyle name="Comma 2 13 4 2" xfId="20552" xr:uid="{DA22B871-EBC6-44A7-B6DC-FD6515B4BB9E}"/>
    <cellStyle name="Comma 2 13 4 3" xfId="23794" xr:uid="{76C00283-0BFE-47FB-A654-521DD39C9567}"/>
    <cellStyle name="Comma 2 13 4 4" xfId="25871" xr:uid="{568E1862-8734-400F-AFA0-53DFACBD34C2}"/>
    <cellStyle name="Comma 2 13 4 5" xfId="27484" xr:uid="{B2DE1614-E847-459E-81B2-7EA06D3A0E79}"/>
    <cellStyle name="Comma 2 13 5" xfId="19927" xr:uid="{7D77F8CD-D0CE-47C2-B10F-F8DC492A6A82}"/>
    <cellStyle name="Comma 2 13 6" xfId="17078" xr:uid="{640FEC64-2F1E-462F-912A-4745C8FE24A4}"/>
    <cellStyle name="Comma 2 13 7" xfId="21843" xr:uid="{659621CA-DC07-4D80-B202-101AE9ADC2E8}"/>
    <cellStyle name="Comma 2 14" xfId="56" xr:uid="{3D0E5549-2410-44F2-9A38-51CD343E9B78}"/>
    <cellStyle name="Comma 2 14 2" xfId="14969" xr:uid="{5EFD022A-A15D-4DAC-A951-4F4E4CFE7E77}"/>
    <cellStyle name="Comma 2 14 2 2" xfId="16762" xr:uid="{0E50846A-4372-4037-A6B4-DAFDD5B92EAC}"/>
    <cellStyle name="Comma 2 14 2 2 2" xfId="21504" xr:uid="{5DB53A26-0720-4ABA-928D-88DDD42C5E5A}"/>
    <cellStyle name="Comma 2 14 2 2 3" xfId="19614" xr:uid="{402F0E51-824B-49B8-8F26-1FA5E3C9FC16}"/>
    <cellStyle name="Comma 2 14 2 2 4" xfId="24757" xr:uid="{28208039-5FA6-4F1D-91CA-7CEDA92D8B4A}"/>
    <cellStyle name="Comma 2 14 2 2 5" xfId="26819" xr:uid="{92E4C3E1-B11C-4FFE-92D1-17D75D3C5624}"/>
    <cellStyle name="Comma 2 14 2 2 6" xfId="28432" xr:uid="{7822EF52-0CF7-4EDC-9EC9-47FE47FD6F4D}"/>
    <cellStyle name="Comma 2 14 2 3" xfId="15903" xr:uid="{3D37F9D9-3F98-4912-870C-E78FDDA33499}"/>
    <cellStyle name="Comma 2 14 2 3 2" xfId="20867" xr:uid="{9B98CE67-0F53-4879-A292-17115123B1E4}"/>
    <cellStyle name="Comma 2 14 2 3 3" xfId="24127" xr:uid="{A969F4A0-2B9A-43F5-B884-B7EA86017D70}"/>
    <cellStyle name="Comma 2 14 2 3 4" xfId="26190" xr:uid="{40BC01A2-0764-4C85-922E-A387896CA86A}"/>
    <cellStyle name="Comma 2 14 2 3 5" xfId="27803" xr:uid="{61666E6E-476B-475E-B2FA-E8D63B2E3F37}"/>
    <cellStyle name="Comma 2 14 2 4" xfId="20238" xr:uid="{9D2DC6E2-1659-4C20-820A-02F419616E03}"/>
    <cellStyle name="Comma 2 14 2 5" xfId="17391" xr:uid="{8CE5F6AE-44A7-4DD9-BD59-BD3F442C61FD}"/>
    <cellStyle name="Comma 2 14 2 6" xfId="23438" xr:uid="{599ABF66-28CB-4187-853E-2FDCED01E724}"/>
    <cellStyle name="Comma 2 14 3" xfId="16447" xr:uid="{73FA6812-04BC-4729-840B-BD53ADD4A439}"/>
    <cellStyle name="Comma 2 14 3 2" xfId="21190" xr:uid="{DDB48EFC-4EBB-4C08-A2A3-A3CDC6AFE68D}"/>
    <cellStyle name="Comma 2 14 3 3" xfId="19303" xr:uid="{2692B10B-CE8C-4FA2-8CF9-3D29448BF886}"/>
    <cellStyle name="Comma 2 14 3 4" xfId="24443" xr:uid="{FE7988D7-A78E-4F88-8698-44F8BA0A72FF}"/>
    <cellStyle name="Comma 2 14 3 5" xfId="26505" xr:uid="{FE3925BD-304B-4413-8E7D-9461E0FAC81B}"/>
    <cellStyle name="Comma 2 14 3 6" xfId="28118" xr:uid="{9016EB33-E1EF-4780-AA09-9ADF9A9892D4}"/>
    <cellStyle name="Comma 2 14 4" xfId="15374" xr:uid="{3C9FEDAC-BC83-46CA-AFBE-34DD7F06E25A}"/>
    <cellStyle name="Comma 2 14 4 2" xfId="20551" xr:uid="{459E06EC-ACCE-4EC8-B820-E3762E41326F}"/>
    <cellStyle name="Comma 2 14 4 3" xfId="23793" xr:uid="{74CB929C-24BC-429F-B613-3E8C3D7EB465}"/>
    <cellStyle name="Comma 2 14 4 4" xfId="25870" xr:uid="{3C65D149-023A-469C-A7AE-9B657E22B5CB}"/>
    <cellStyle name="Comma 2 14 4 5" xfId="27483" xr:uid="{2D1BA252-CAC1-492F-BFCF-4DBD9EB643A3}"/>
    <cellStyle name="Comma 2 14 5" xfId="19926" xr:uid="{8BDE70E1-0434-4042-B38D-964524EECAA0}"/>
    <cellStyle name="Comma 2 14 6" xfId="17077" xr:uid="{802B36E1-E296-4678-A6A3-6A2210B5D8D1}"/>
    <cellStyle name="Comma 2 14 7" xfId="21841" xr:uid="{B2634D08-80F4-462F-80F2-9BC9FE30C21E}"/>
    <cellStyle name="Comma 2 15" xfId="50" xr:uid="{0FFB5868-5023-464D-B266-36115EC4D445}"/>
    <cellStyle name="Comma 2 16" xfId="48" xr:uid="{AC8F8664-7A71-4D77-ADAF-52D45AC13DC6}"/>
    <cellStyle name="Comma 2 16 2" xfId="14968" xr:uid="{4EB7A719-B24B-4718-8EC7-7C02A83C8BD9}"/>
    <cellStyle name="Comma 2 16 2 2" xfId="16761" xr:uid="{85D59626-27BE-4849-A931-21446015AC4C}"/>
    <cellStyle name="Comma 2 16 2 2 2" xfId="21503" xr:uid="{97901FEB-F251-46E9-92E5-9A980C8815DD}"/>
    <cellStyle name="Comma 2 16 2 2 3" xfId="19613" xr:uid="{D3EF9C4F-91B4-4A1B-92AB-7875ADC24B37}"/>
    <cellStyle name="Comma 2 16 2 2 4" xfId="24756" xr:uid="{F871F8F3-66AA-4667-A109-2CDCAEA0CECA}"/>
    <cellStyle name="Comma 2 16 2 2 5" xfId="26818" xr:uid="{2143FFF0-6872-410B-81F2-FFE13D62FA5C}"/>
    <cellStyle name="Comma 2 16 2 2 6" xfId="28431" xr:uid="{B66C6EC2-F4C8-448B-8AFD-090A6911D713}"/>
    <cellStyle name="Comma 2 16 2 3" xfId="15902" xr:uid="{621CB2EE-30E0-4832-9C5B-1EC786733063}"/>
    <cellStyle name="Comma 2 16 2 3 2" xfId="20866" xr:uid="{7636E760-ED3A-4118-8C2C-D272CA0CB685}"/>
    <cellStyle name="Comma 2 16 2 3 3" xfId="24126" xr:uid="{D98D3155-0958-4F9B-8F4C-6A8B78EF4290}"/>
    <cellStyle name="Comma 2 16 2 3 4" xfId="26189" xr:uid="{C7033BEA-8FF2-456B-B695-80CC1C5801E2}"/>
    <cellStyle name="Comma 2 16 2 3 5" xfId="27802" xr:uid="{55BE44FA-4F33-4483-A12B-7164F476456C}"/>
    <cellStyle name="Comma 2 16 2 4" xfId="20237" xr:uid="{E86DC1D4-F78B-425A-82FB-D653827D537E}"/>
    <cellStyle name="Comma 2 16 2 5" xfId="17390" xr:uid="{51CDDA60-44EE-416F-8456-EAA46DC35299}"/>
    <cellStyle name="Comma 2 16 2 6" xfId="23437" xr:uid="{251F5E7F-6C80-41CA-BC2D-A9F3EC054104}"/>
    <cellStyle name="Comma 2 16 3" xfId="16444" xr:uid="{9AF6537D-800E-40C9-8296-97C31EB2F468}"/>
    <cellStyle name="Comma 2 16 3 2" xfId="21188" xr:uid="{B291B9C4-19E2-4087-BFD7-7D728AFF122D}"/>
    <cellStyle name="Comma 2 16 3 3" xfId="19301" xr:uid="{416CC751-25DA-45FA-83BB-C74FCF2326B8}"/>
    <cellStyle name="Comma 2 16 3 4" xfId="24441" xr:uid="{EF7F8BC2-E6EA-459F-9F2E-1EAE079693E6}"/>
    <cellStyle name="Comma 2 16 3 5" xfId="26503" xr:uid="{2D06F4B1-0EFC-4548-BF42-4F44A8522568}"/>
    <cellStyle name="Comma 2 16 3 6" xfId="28116" xr:uid="{6D6DB9C9-A346-4C1D-AB09-0A3B5FBC3789}"/>
    <cellStyle name="Comma 2 16 4" xfId="15371" xr:uid="{6E981BF8-C42D-4042-AB4C-C55D5B3AFEE8}"/>
    <cellStyle name="Comma 2 16 4 2" xfId="20549" xr:uid="{68D25CB1-2DF2-4CAC-9760-BE4198F4540A}"/>
    <cellStyle name="Comma 2 16 4 3" xfId="23791" xr:uid="{E7238AC8-D74B-474E-90C0-BDEBA2674D02}"/>
    <cellStyle name="Comma 2 16 4 4" xfId="25868" xr:uid="{169BEE45-30FC-4F71-96C1-433E590C3620}"/>
    <cellStyle name="Comma 2 16 4 5" xfId="27481" xr:uid="{E241280F-C0B7-4748-A121-32D1D98A0EDA}"/>
    <cellStyle name="Comma 2 16 5" xfId="19924" xr:uid="{0517BE11-A489-4518-A468-937950BC4D4A}"/>
    <cellStyle name="Comma 2 16 6" xfId="17075" xr:uid="{EE1333C3-6450-4737-8DEA-7152A898C794}"/>
    <cellStyle name="Comma 2 16 7" xfId="21837" xr:uid="{5A0879AC-E8A7-485A-A6E6-BA5111BAAE4F}"/>
    <cellStyle name="Comma 2 17" xfId="46" xr:uid="{046226CA-9468-4A31-AB6B-4FC7D068C63C}"/>
    <cellStyle name="Comma 2 17 2" xfId="14967" xr:uid="{3341CC84-1C33-4DD6-B1A7-E19A37803F32}"/>
    <cellStyle name="Comma 2 17 2 2" xfId="16760" xr:uid="{7B8C5EF2-FD76-4FCD-A1FA-FCFE3F06DBBE}"/>
    <cellStyle name="Comma 2 17 2 2 2" xfId="21502" xr:uid="{5015E045-12DA-410F-9427-B4D25EFB2557}"/>
    <cellStyle name="Comma 2 17 2 2 3" xfId="19612" xr:uid="{66B0B6AA-4F0D-4D0C-B1CC-EFE1908ACECD}"/>
    <cellStyle name="Comma 2 17 2 2 4" xfId="24755" xr:uid="{9139D63C-60F2-4168-8E52-973A016390A6}"/>
    <cellStyle name="Comma 2 17 2 2 5" xfId="26817" xr:uid="{3B7F9114-094E-4614-A3D7-000E89362DB1}"/>
    <cellStyle name="Comma 2 17 2 2 6" xfId="28430" xr:uid="{C5D8D31F-C4FC-4BE7-A86A-E871A4B513D6}"/>
    <cellStyle name="Comma 2 17 2 3" xfId="15901" xr:uid="{45BEEF1F-C898-40E9-87FF-E07DF9AEAC8F}"/>
    <cellStyle name="Comma 2 17 2 3 2" xfId="20865" xr:uid="{BFF0DC0F-E3B1-4035-B0FE-06D7D711AB57}"/>
    <cellStyle name="Comma 2 17 2 3 3" xfId="24125" xr:uid="{3445301D-1429-4C43-AC37-D3C197E1072E}"/>
    <cellStyle name="Comma 2 17 2 3 4" xfId="26188" xr:uid="{967A8EC7-5476-463D-B536-EDCBE5B439D0}"/>
    <cellStyle name="Comma 2 17 2 3 5" xfId="27801" xr:uid="{3EFE41C4-DE39-44DB-A25B-57B986E6D464}"/>
    <cellStyle name="Comma 2 17 2 4" xfId="20236" xr:uid="{7497B7A1-32BE-47AC-9A2C-9E3300E3D76A}"/>
    <cellStyle name="Comma 2 17 2 5" xfId="17389" xr:uid="{C123CBB2-9BDF-4543-BCF7-09441846F87D}"/>
    <cellStyle name="Comma 2 17 2 6" xfId="23436" xr:uid="{0B789D19-A131-4F7E-87C1-CF8221FC371D}"/>
    <cellStyle name="Comma 2 17 3" xfId="16443" xr:uid="{78298960-756E-478B-B4B7-BB356448B127}"/>
    <cellStyle name="Comma 2 17 3 2" xfId="21187" xr:uid="{4A549493-A212-4998-BB00-0C7E6F2D39C5}"/>
    <cellStyle name="Comma 2 17 3 3" xfId="19300" xr:uid="{F8F21416-0FAC-4208-9B55-D3C1506C5CB3}"/>
    <cellStyle name="Comma 2 17 3 4" xfId="24440" xr:uid="{6A542186-5D6C-4DFC-BFF2-EF06BDC7D095}"/>
    <cellStyle name="Comma 2 17 3 5" xfId="26502" xr:uid="{83F1B90B-9805-4EA3-9257-7E7B3B8055A1}"/>
    <cellStyle name="Comma 2 17 3 6" xfId="28115" xr:uid="{982E185E-C3C3-499A-8EB9-D6F9F6C1358B}"/>
    <cellStyle name="Comma 2 17 4" xfId="15370" xr:uid="{069B7D52-1EC2-432F-8544-3E519FF61708}"/>
    <cellStyle name="Comma 2 17 4 2" xfId="20548" xr:uid="{6AED249D-3AEE-493E-AF77-B45CF6C7F51A}"/>
    <cellStyle name="Comma 2 17 4 3" xfId="23790" xr:uid="{B078BE13-7D87-4A66-B061-CAA67E9A252F}"/>
    <cellStyle name="Comma 2 17 4 4" xfId="25867" xr:uid="{04D86965-F554-46B0-BFE3-1880FD385521}"/>
    <cellStyle name="Comma 2 17 4 5" xfId="27480" xr:uid="{87F9131D-582C-4B62-9957-351AC47B2C2A}"/>
    <cellStyle name="Comma 2 17 5" xfId="19923" xr:uid="{89A52C4A-6C0C-47FC-8189-D97A786851E3}"/>
    <cellStyle name="Comma 2 17 6" xfId="17074" xr:uid="{86E6A879-B5D3-45EB-9FC9-D4C44D183E75}"/>
    <cellStyle name="Comma 2 17 7" xfId="21836" xr:uid="{2F573DAB-2664-478E-AD06-4A0425A70B40}"/>
    <cellStyle name="Comma 2 18" xfId="16442" xr:uid="{0AF4326E-D1DD-4AD4-81DF-21A3030F7D33}"/>
    <cellStyle name="Comma 2 18 2" xfId="21186" xr:uid="{D01F88CB-3754-4EBF-87A0-50F0B8CB24D3}"/>
    <cellStyle name="Comma 2 18 3" xfId="19299" xr:uid="{BC1A08D5-8970-4A99-8248-4D11C78269DB}"/>
    <cellStyle name="Comma 2 18 4" xfId="24439" xr:uid="{9FA5203D-7146-4893-BA1E-769B7A0BC6DD}"/>
    <cellStyle name="Comma 2 18 5" xfId="26501" xr:uid="{00056E09-7575-402A-96D3-2F104AE1B9C1}"/>
    <cellStyle name="Comma 2 18 6" xfId="28114" xr:uid="{8AF5C83D-A7E6-4059-877D-4DD848AD1FF0}"/>
    <cellStyle name="Comma 2 19" xfId="15369" xr:uid="{A210F6D8-3432-4770-85F7-D792795EC20A}"/>
    <cellStyle name="Comma 2 19 2" xfId="20547" xr:uid="{ACF7E9B2-2E2C-452E-A004-4CB18338FEE1}"/>
    <cellStyle name="Comma 2 19 3" xfId="23789" xr:uid="{33C4830B-D5CF-4C19-BCB2-A36937372409}"/>
    <cellStyle name="Comma 2 19 4" xfId="25866" xr:uid="{CB6F7123-AA1E-4E7C-9350-D8135B988F73}"/>
    <cellStyle name="Comma 2 19 5" xfId="27479" xr:uid="{AF47541F-D0DB-4766-928B-957024ADB53A}"/>
    <cellStyle name="Comma 2 2" xfId="51" xr:uid="{00EB4D07-0429-4B8F-B5A8-6A3539B13F05}"/>
    <cellStyle name="Comma 2 2 2" xfId="4122" xr:uid="{AD84EBB6-46AE-421A-9DCC-A60AF57B46BD}"/>
    <cellStyle name="Comma 2 2 2 2" xfId="15017" xr:uid="{01E5AA88-0373-4955-97FC-139983ED96A0}"/>
    <cellStyle name="Comma 2 2 2 2 2" xfId="16810" xr:uid="{77843C99-5D02-4D8C-9518-1F6A32D5F1DD}"/>
    <cellStyle name="Comma 2 2 2 2 2 2" xfId="21552" xr:uid="{773CE866-EFE0-4ADF-978A-A35DB0254A98}"/>
    <cellStyle name="Comma 2 2 2 2 2 3" xfId="19661" xr:uid="{0C1E7942-B6FC-4976-88D9-645810BE81D1}"/>
    <cellStyle name="Comma 2 2 2 2 2 4" xfId="24804" xr:uid="{C2B60E0B-A467-4D8C-8652-A47229006069}"/>
    <cellStyle name="Comma 2 2 2 2 2 5" xfId="26867" xr:uid="{0A900A4B-1F9C-432A-93E7-646E4C41AD66}"/>
    <cellStyle name="Comma 2 2 2 2 2 6" xfId="28480" xr:uid="{75DD72F4-DC89-4F98-A206-8B728F8CD09D}"/>
    <cellStyle name="Comma 2 2 2 2 3" xfId="15951" xr:uid="{D7FB2555-FBE4-43F6-A7F3-8BA00AE0723C}"/>
    <cellStyle name="Comma 2 2 2 2 3 2" xfId="20915" xr:uid="{2E89C908-6AEF-499F-A296-F9349CDA689A}"/>
    <cellStyle name="Comma 2 2 2 2 3 3" xfId="24174" xr:uid="{2F2F137A-03CF-408E-B1DA-E025D56BC280}"/>
    <cellStyle name="Comma 2 2 2 2 3 4" xfId="26237" xr:uid="{58F2E6A8-C627-4CAB-959B-5A44CA2BB730}"/>
    <cellStyle name="Comma 2 2 2 2 3 5" xfId="27850" xr:uid="{99B29809-93A7-42B0-9A10-E7C296282D96}"/>
    <cellStyle name="Comma 2 2 2 2 4" xfId="20286" xr:uid="{E83252B5-075D-4158-A265-BB836EFFA915}"/>
    <cellStyle name="Comma 2 2 2 2 5" xfId="17439" xr:uid="{3E1D5550-FB0F-428B-A9A7-90A2D7FA7F2A}"/>
    <cellStyle name="Comma 2 2 2 2 6" xfId="23486" xr:uid="{D80406DB-A912-41CD-8357-A5B6BD4A38D6}"/>
    <cellStyle name="Comma 2 2 2 3" xfId="16498" xr:uid="{C57222C2-FC2A-4918-B3AD-31BD05E21BEE}"/>
    <cellStyle name="Comma 2 2 2 3 2" xfId="21240" xr:uid="{F4184509-5991-4DE6-B785-D7703AFC6E3F}"/>
    <cellStyle name="Comma 2 2 2 3 3" xfId="19352" xr:uid="{124F6940-A249-4977-A441-3647F6A922EC}"/>
    <cellStyle name="Comma 2 2 2 3 4" xfId="24493" xr:uid="{21B2DF1A-E6B1-49AF-A3AE-BEB1E599CC28}"/>
    <cellStyle name="Comma 2 2 2 3 5" xfId="26555" xr:uid="{9F4C1D97-3C37-4754-B8A1-35AB4A5A9CB6}"/>
    <cellStyle name="Comma 2 2 2 3 6" xfId="28168" xr:uid="{3EA71F1A-57DE-47D7-8205-BED8F6E6A0C9}"/>
    <cellStyle name="Comma 2 2 2 4" xfId="15453" xr:uid="{4824F4B0-8F60-4633-BC58-C3078B5B033C}"/>
    <cellStyle name="Comma 2 2 2 4 2" xfId="20603" xr:uid="{9AB580B4-EAAC-45A1-A1F8-0F01CCC32C4B}"/>
    <cellStyle name="Comma 2 2 2 4 3" xfId="23860" xr:uid="{5F097983-A857-4804-80CF-A0C52447EC65}"/>
    <cellStyle name="Comma 2 2 2 4 4" xfId="25928" xr:uid="{80007564-838E-4CE1-8CA0-EE83CDA7E2ED}"/>
    <cellStyle name="Comma 2 2 2 4 5" xfId="27541" xr:uid="{DC93E58A-8B71-40DE-9987-4B901F2FEFF8}"/>
    <cellStyle name="Comma 2 2 2 5" xfId="19976" xr:uid="{FCFEB940-55E4-42E1-AA8C-707239809373}"/>
    <cellStyle name="Comma 2 2 2 6" xfId="17127" xr:uid="{AB2A22E9-A7D3-4E28-8470-4ABF458F496F}"/>
    <cellStyle name="Comma 2 2 2 7" xfId="22327" xr:uid="{8EBCCFC8-3B62-48D8-BEBE-A270D8E04536}"/>
    <cellStyle name="Comma 2 2 3" xfId="659" xr:uid="{FA6D4108-5820-4337-9FF0-FA3E114EBD25}"/>
    <cellStyle name="Comma 2 2 3 2" xfId="14987" xr:uid="{14091911-D9F6-470F-A166-EF372D3AA67D}"/>
    <cellStyle name="Comma 2 2 3 2 2" xfId="16780" xr:uid="{DF21B14D-EA7D-481C-B148-36E4B33BB164}"/>
    <cellStyle name="Comma 2 2 3 2 2 2" xfId="21522" xr:uid="{0743F25D-C56E-48C9-8EE2-CD4C8855BDD4}"/>
    <cellStyle name="Comma 2 2 3 2 2 3" xfId="19632" xr:uid="{11E008AD-D1DB-436F-AFEC-EFBD34C0D5B7}"/>
    <cellStyle name="Comma 2 2 3 2 2 4" xfId="24775" xr:uid="{28EAB4BC-DAF4-4C51-9679-56D9C93A65E1}"/>
    <cellStyle name="Comma 2 2 3 2 2 5" xfId="26837" xr:uid="{88BD75D4-BCF0-4084-B830-676DD311CA3D}"/>
    <cellStyle name="Comma 2 2 3 2 2 6" xfId="28450" xr:uid="{8EBEB5DE-1DCA-4DCE-96B6-3C8C617B351F}"/>
    <cellStyle name="Comma 2 2 3 2 3" xfId="15921" xr:uid="{D6B3B3A2-56BA-4896-883F-D8BA006B28FF}"/>
    <cellStyle name="Comma 2 2 3 2 3 2" xfId="20885" xr:uid="{D5629DE4-5AED-4B6C-9184-5A39134FC362}"/>
    <cellStyle name="Comma 2 2 3 2 3 3" xfId="24145" xr:uid="{26F0CDDD-2E95-4E81-8724-0375919303E5}"/>
    <cellStyle name="Comma 2 2 3 2 3 4" xfId="26208" xr:uid="{059170C1-80A1-4148-A143-A15E595D01DD}"/>
    <cellStyle name="Comma 2 2 3 2 3 5" xfId="27821" xr:uid="{5E4C759C-33A9-4AC4-810A-BF85B5058680}"/>
    <cellStyle name="Comma 2 2 3 2 4" xfId="20256" xr:uid="{BB8051A5-8C52-4901-BBF4-3140829C6FA4}"/>
    <cellStyle name="Comma 2 2 3 2 5" xfId="17409" xr:uid="{A63D4507-BDB1-4A54-8D52-027B76CAF713}"/>
    <cellStyle name="Comma 2 2 3 2 6" xfId="23456" xr:uid="{54F636FB-EB03-479F-8482-8DF20F01D3BD}"/>
    <cellStyle name="Comma 2 2 3 3" xfId="16467" xr:uid="{46FFE444-2108-4617-952A-8A70641953FE}"/>
    <cellStyle name="Comma 2 2 3 3 2" xfId="21210" xr:uid="{7DE2456F-AFA4-4F92-83C0-3CA60564B76F}"/>
    <cellStyle name="Comma 2 2 3 3 3" xfId="19323" xr:uid="{20F3B5D1-83C9-42AD-805E-6C21416B7FD1}"/>
    <cellStyle name="Comma 2 2 3 3 4" xfId="24463" xr:uid="{7881D1B3-64E5-4668-8753-97ECC555DFA4}"/>
    <cellStyle name="Comma 2 2 3 3 5" xfId="26525" xr:uid="{F9442603-F1C3-44C8-9009-ED47A9853BAF}"/>
    <cellStyle name="Comma 2 2 3 3 6" xfId="28138" xr:uid="{6E92D749-7C51-4944-92A4-75A18A0DE148}"/>
    <cellStyle name="Comma 2 2 3 4" xfId="15403" xr:uid="{305CDB63-6C74-4D08-B59E-4C0B0ED5D6C4}"/>
    <cellStyle name="Comma 2 2 3 4 2" xfId="20571" xr:uid="{53E6AA9D-1665-497B-990E-774A8F26C45A}"/>
    <cellStyle name="Comma 2 2 3 4 3" xfId="23819" xr:uid="{DD267C74-6A46-4B32-84E2-853D90FCF57C}"/>
    <cellStyle name="Comma 2 2 3 4 4" xfId="25893" xr:uid="{82F38C1F-B30A-4011-8D2E-764E34FB8662}"/>
    <cellStyle name="Comma 2 2 3 4 5" xfId="27506" xr:uid="{C3D3C229-815C-4F26-8C31-5FE7F49D2B2A}"/>
    <cellStyle name="Comma 2 2 3 5" xfId="19946" xr:uid="{2E0EE6B6-7F87-468B-B31C-93F06CBB95BA}"/>
    <cellStyle name="Comma 2 2 3 6" xfId="17097" xr:uid="{A6E77459-B6A5-4FC7-9B4B-067CC8FA96FD}"/>
    <cellStyle name="Comma 2 2 3 7" xfId="21949" xr:uid="{E8ACA7A1-9F05-4142-AE45-98A42DF97BEF}"/>
    <cellStyle name="Comma 2 2 4" xfId="238" xr:uid="{FE2867D9-9235-4B88-A35E-E87D4C9DD2AA}"/>
    <cellStyle name="Comma 2 20" xfId="19922" xr:uid="{6340FC45-0886-41A0-B5CE-16F73EE68888}"/>
    <cellStyle name="Comma 2 21" xfId="17073" xr:uid="{1F984EC7-A88B-4BA5-9226-D51B6E72E103}"/>
    <cellStyle name="Comma 2 22" xfId="21834" xr:uid="{5C3AB8AB-4728-46A0-975D-3958B1A5F02B}"/>
    <cellStyle name="Comma 2 3" xfId="660" xr:uid="{B46003E3-E262-44E7-832A-3BB28EE9F34B}"/>
    <cellStyle name="Comma 2 3 2" xfId="4123" xr:uid="{1553AFF3-6BFF-46F7-A50C-C2394E134193}"/>
    <cellStyle name="Comma 2 3 2 2" xfId="15018" xr:uid="{102155CE-3EF7-440B-A4CA-D7450FF1E442}"/>
    <cellStyle name="Comma 2 3 2 2 2" xfId="16811" xr:uid="{8A5A9EA9-35B7-4412-97F5-F95137B50261}"/>
    <cellStyle name="Comma 2 3 2 2 2 2" xfId="21553" xr:uid="{EB9578E3-90DD-4282-877B-7898C9F242ED}"/>
    <cellStyle name="Comma 2 3 2 2 2 3" xfId="19662" xr:uid="{375DEB8A-B4A3-4466-B81C-62942859783C}"/>
    <cellStyle name="Comma 2 3 2 2 2 4" xfId="24805" xr:uid="{F0B75FF5-C3A3-4577-A58A-F69DBEA4A185}"/>
    <cellStyle name="Comma 2 3 2 2 2 5" xfId="26868" xr:uid="{DE1067B5-3D0F-45B3-A3B6-63B54616029D}"/>
    <cellStyle name="Comma 2 3 2 2 2 6" xfId="28481" xr:uid="{B368B037-4C7E-42E2-AFFA-656173BA2548}"/>
    <cellStyle name="Comma 2 3 2 2 3" xfId="15952" xr:uid="{E534C55A-98D3-4F39-9470-78D25B9BF01A}"/>
    <cellStyle name="Comma 2 3 2 2 3 2" xfId="20916" xr:uid="{04E50754-B6E9-454E-BEE1-AB7566AA9E9B}"/>
    <cellStyle name="Comma 2 3 2 2 3 3" xfId="24175" xr:uid="{247779A7-523D-4531-9387-A7D5F88E46E6}"/>
    <cellStyle name="Comma 2 3 2 2 3 4" xfId="26238" xr:uid="{75D7A6BA-5C9B-41D5-A088-1D9043CD7B71}"/>
    <cellStyle name="Comma 2 3 2 2 3 5" xfId="27851" xr:uid="{FB61A7B1-07D5-4E86-9E22-5A541421E854}"/>
    <cellStyle name="Comma 2 3 2 2 4" xfId="20287" xr:uid="{0CA95094-219C-4B5D-9094-C7DF639F7331}"/>
    <cellStyle name="Comma 2 3 2 2 5" xfId="17440" xr:uid="{D85D9070-B905-4F93-AB16-CB33CC72DFDD}"/>
    <cellStyle name="Comma 2 3 2 2 6" xfId="23487" xr:uid="{A9C30BBE-FF11-4391-B7EE-347176BB6636}"/>
    <cellStyle name="Comma 2 3 2 3" xfId="16499" xr:uid="{EC0C4760-8D2A-4D28-B39D-8E7B65C3DF93}"/>
    <cellStyle name="Comma 2 3 2 3 2" xfId="21241" xr:uid="{17CEDF81-FF48-4FD3-A7BD-7BC1937A5185}"/>
    <cellStyle name="Comma 2 3 2 3 3" xfId="19353" xr:uid="{B6EF335D-9A60-4069-B91E-589431788869}"/>
    <cellStyle name="Comma 2 3 2 3 4" xfId="24494" xr:uid="{D3635A29-3072-4E81-A06D-BA7A9AD7706C}"/>
    <cellStyle name="Comma 2 3 2 3 5" xfId="26556" xr:uid="{ED7D34B3-3F96-44BB-B77C-8F01E073B1AF}"/>
    <cellStyle name="Comma 2 3 2 3 6" xfId="28169" xr:uid="{0A2F2BB7-F452-4C50-BB5D-BEAF28BE08BA}"/>
    <cellStyle name="Comma 2 3 2 4" xfId="15454" xr:uid="{0AFA314C-FF79-457D-B8EC-F7F291443CF5}"/>
    <cellStyle name="Comma 2 3 2 4 2" xfId="20604" xr:uid="{F0782CAA-FD37-446F-8B11-4EB959D15961}"/>
    <cellStyle name="Comma 2 3 2 4 3" xfId="23861" xr:uid="{A9FCF92E-F661-4530-A850-FE89ACE08FDD}"/>
    <cellStyle name="Comma 2 3 2 4 4" xfId="25929" xr:uid="{CC1A3864-7473-4236-AAE2-ACF6ECDDD178}"/>
    <cellStyle name="Comma 2 3 2 4 5" xfId="27542" xr:uid="{A2DC033B-314A-4C42-A9EA-BFE223B4259E}"/>
    <cellStyle name="Comma 2 3 2 5" xfId="19977" xr:uid="{E302E811-9A71-4694-A5E3-ADC3840A1A8E}"/>
    <cellStyle name="Comma 2 3 2 6" xfId="17128" xr:uid="{412FDA31-F8AA-4A37-930E-A1AC93CA936D}"/>
    <cellStyle name="Comma 2 3 2 7" xfId="22328" xr:uid="{1541C148-2AB4-4860-89D0-7E6B792BE8C5}"/>
    <cellStyle name="Comma 2 3 3" xfId="14988" xr:uid="{9CE072AA-509E-4C33-8175-F7B57C5B8626}"/>
    <cellStyle name="Comma 2 3 3 2" xfId="16781" xr:uid="{2EC584BA-D3EC-4BEC-8BDD-137B6F1909EB}"/>
    <cellStyle name="Comma 2 3 3 2 2" xfId="21523" xr:uid="{9EBEC26A-63A7-4818-8529-44C1E3FD23DD}"/>
    <cellStyle name="Comma 2 3 3 2 3" xfId="19633" xr:uid="{7B288F2C-D1C6-4CCC-AC88-8B7222B2A637}"/>
    <cellStyle name="Comma 2 3 3 2 4" xfId="24776" xr:uid="{8905C533-988A-4615-BA08-50ADF87916AF}"/>
    <cellStyle name="Comma 2 3 3 2 5" xfId="26838" xr:uid="{A02CF2D5-5D1E-4EA8-B60E-0CCE8232CECC}"/>
    <cellStyle name="Comma 2 3 3 2 6" xfId="28451" xr:uid="{5B40F3A3-376E-41F8-8BEC-F094A6D40E67}"/>
    <cellStyle name="Comma 2 3 3 3" xfId="15922" xr:uid="{544EB764-2B2D-424E-8910-8CD524B3192B}"/>
    <cellStyle name="Comma 2 3 3 3 2" xfId="20886" xr:uid="{FE8B2D1C-7F4B-4E86-B85C-D36EA318C533}"/>
    <cellStyle name="Comma 2 3 3 3 3" xfId="24146" xr:uid="{88A8437C-D2F3-4D72-82E2-4B63C273C080}"/>
    <cellStyle name="Comma 2 3 3 3 4" xfId="26209" xr:uid="{5364C1EF-6E81-4F37-A81E-F195E8B32954}"/>
    <cellStyle name="Comma 2 3 3 3 5" xfId="27822" xr:uid="{25F7A36D-4895-4E63-80E0-BA9E5A83E56C}"/>
    <cellStyle name="Comma 2 3 3 4" xfId="20257" xr:uid="{3CA61F4B-D96D-45F6-92FE-A30F8CF092B2}"/>
    <cellStyle name="Comma 2 3 3 5" xfId="17410" xr:uid="{23F4FB0D-35A7-4D5B-97CB-FA4882B3ACBA}"/>
    <cellStyle name="Comma 2 3 3 6" xfId="23457" xr:uid="{B79741EB-DBA7-4EE7-A5ED-B6CC797102CD}"/>
    <cellStyle name="Comma 2 3 4" xfId="16468" xr:uid="{8F61A992-4933-4FB7-A87F-76F7E7BE07DF}"/>
    <cellStyle name="Comma 2 3 4 2" xfId="21211" xr:uid="{21C5FE5A-F59C-498E-8C19-3D4FD121DE0C}"/>
    <cellStyle name="Comma 2 3 4 3" xfId="19324" xr:uid="{7A155B92-B365-4D0E-9750-CC702928EF31}"/>
    <cellStyle name="Comma 2 3 4 4" xfId="24464" xr:uid="{4A57D487-8F8B-4784-BD08-9FF77DBE3F05}"/>
    <cellStyle name="Comma 2 3 4 5" xfId="26526" xr:uid="{9249DC99-D536-462F-9B4A-A686E606A965}"/>
    <cellStyle name="Comma 2 3 4 6" xfId="28139" xr:uid="{8847D24B-08E0-41EC-9D7F-BCA630B99B34}"/>
    <cellStyle name="Comma 2 3 5" xfId="15404" xr:uid="{C8103C0F-1862-4862-9824-2792F2A8423D}"/>
    <cellStyle name="Comma 2 3 5 2" xfId="20572" xr:uid="{702E684E-A953-49A6-850C-E91DFC1D0A72}"/>
    <cellStyle name="Comma 2 3 5 3" xfId="23820" xr:uid="{44BE8385-9874-4C16-B5B3-E0E0B8BCFC7E}"/>
    <cellStyle name="Comma 2 3 5 4" xfId="25894" xr:uid="{CCEF95EC-6B90-4E20-B1A0-314DA349CDB2}"/>
    <cellStyle name="Comma 2 3 5 5" xfId="27507" xr:uid="{96F9AA6D-294A-4B65-A538-F59189EA0DFB}"/>
    <cellStyle name="Comma 2 3 6" xfId="19947" xr:uid="{439F67F3-B04E-4B5B-A88E-C16CB97FC3D3}"/>
    <cellStyle name="Comma 2 3 7" xfId="17098" xr:uid="{DDFBE470-34A2-472E-B83E-953D8BB3F6EB}"/>
    <cellStyle name="Comma 2 3 8" xfId="21950" xr:uid="{31668AF5-E201-4070-BA11-42CB227FD62C}"/>
    <cellStyle name="Comma 2 4" xfId="4121" xr:uid="{22336DF8-DEB8-4A91-A441-8BA966D82E57}"/>
    <cellStyle name="Comma 2 4 2" xfId="15016" xr:uid="{5A1ED34B-BD2F-424E-87C5-BB76EB50987C}"/>
    <cellStyle name="Comma 2 4 2 2" xfId="16809" xr:uid="{F96411EC-0FEE-4186-84B5-DB83062EF68A}"/>
    <cellStyle name="Comma 2 4 2 2 2" xfId="21551" xr:uid="{857E547A-B133-4172-AAE5-C23198164D68}"/>
    <cellStyle name="Comma 2 4 2 2 3" xfId="19660" xr:uid="{EDE14B1F-4FD3-44CC-95A4-1B0B5179B761}"/>
    <cellStyle name="Comma 2 4 2 2 4" xfId="24803" xr:uid="{6B3690C8-3207-4AF8-A79F-8C701B89882F}"/>
    <cellStyle name="Comma 2 4 2 2 5" xfId="26866" xr:uid="{95D131CA-90BB-4349-A4CC-D6061691A51A}"/>
    <cellStyle name="Comma 2 4 2 2 6" xfId="28479" xr:uid="{C278ED46-0007-420C-B856-8D4D7F5098DB}"/>
    <cellStyle name="Comma 2 4 2 3" xfId="15950" xr:uid="{995FF88F-07F9-4F45-BBA2-167D7B34CC83}"/>
    <cellStyle name="Comma 2 4 2 3 2" xfId="20914" xr:uid="{C629D744-167D-499A-BB9F-0E8D4FE7AE20}"/>
    <cellStyle name="Comma 2 4 2 3 3" xfId="24173" xr:uid="{95C2D19B-DFF9-443D-B33A-E247BE78CF95}"/>
    <cellStyle name="Comma 2 4 2 3 4" xfId="26236" xr:uid="{81E11DF2-91A4-46FE-8326-60AE88E8F6AD}"/>
    <cellStyle name="Comma 2 4 2 3 5" xfId="27849" xr:uid="{A5E7491D-7F1F-45D5-8E0B-E4A97E8CA561}"/>
    <cellStyle name="Comma 2 4 2 4" xfId="20285" xr:uid="{A7AF2257-DCB6-47E0-917A-31F67CCB798E}"/>
    <cellStyle name="Comma 2 4 2 5" xfId="17438" xr:uid="{F786F466-6114-40A5-974D-2747A8ED82A2}"/>
    <cellStyle name="Comma 2 4 2 6" xfId="23485" xr:uid="{F916B795-3F74-4B9F-AD6B-7EB61501AFA5}"/>
    <cellStyle name="Comma 2 4 3" xfId="16497" xr:uid="{051CDF0C-61FC-47CB-9DF1-555DF4FC9B05}"/>
    <cellStyle name="Comma 2 4 3 2" xfId="21239" xr:uid="{42039FC5-0439-4AA1-8EEC-BCD9675E2802}"/>
    <cellStyle name="Comma 2 4 3 3" xfId="19351" xr:uid="{64BA9066-2B7C-43B3-A720-AD726B327510}"/>
    <cellStyle name="Comma 2 4 3 4" xfId="24492" xr:uid="{B60FD835-CE8C-44EF-84DE-5D14265B4E6B}"/>
    <cellStyle name="Comma 2 4 3 5" xfId="26554" xr:uid="{78E38B4C-6342-4DC6-847A-E29EC3A6FEE5}"/>
    <cellStyle name="Comma 2 4 3 6" xfId="28167" xr:uid="{7CC5E8C1-78D8-40CE-B377-63785237CA7E}"/>
    <cellStyle name="Comma 2 4 4" xfId="15452" xr:uid="{0A586E2C-E569-4958-B0E0-D36521FCF488}"/>
    <cellStyle name="Comma 2 4 4 2" xfId="20602" xr:uid="{9F0001B4-6E73-4BB2-A63B-321852869471}"/>
    <cellStyle name="Comma 2 4 4 3" xfId="23859" xr:uid="{A1B99E77-FC77-4785-BC88-036633CF2F3A}"/>
    <cellStyle name="Comma 2 4 4 4" xfId="25927" xr:uid="{C1F9C16C-CD55-48AE-8D31-0D506BAD9E3A}"/>
    <cellStyle name="Comma 2 4 4 5" xfId="27540" xr:uid="{8DBA1A0E-C0EB-4B1A-A875-D874B5B63481}"/>
    <cellStyle name="Comma 2 4 5" xfId="19975" xr:uid="{6B7EDCDC-9D7E-47FF-9B31-90D2A5804155}"/>
    <cellStyle name="Comma 2 4 6" xfId="17126" xr:uid="{D64E2211-356F-4290-BF21-75BDAC017F09}"/>
    <cellStyle name="Comma 2 4 7" xfId="22326" xr:uid="{EFD553A8-E903-4BA7-B6D7-66CB7C25078E}"/>
    <cellStyle name="Comma 2 5" xfId="13446" xr:uid="{B7552473-0E42-4D38-9420-6B4A2DD41A85}"/>
    <cellStyle name="Comma 2 5 2" xfId="15217" xr:uid="{D84E48FA-7A5C-4C37-8FC8-F10B55C3D6BE}"/>
    <cellStyle name="Comma 2 5 2 2" xfId="17010" xr:uid="{29C79D55-280C-4BA5-9712-423161C11AC9}"/>
    <cellStyle name="Comma 2 5 2 2 2" xfId="21752" xr:uid="{A29337D0-0210-46D4-9A26-29F173ECB418}"/>
    <cellStyle name="Comma 2 5 2 2 3" xfId="19859" xr:uid="{A4B5016D-BFC7-47EB-B083-E5BEFC633CA0}"/>
    <cellStyle name="Comma 2 5 2 2 4" xfId="25004" xr:uid="{C7F612BF-BCE6-4A68-BA1A-75ABD4F4EE69}"/>
    <cellStyle name="Comma 2 5 2 2 5" xfId="27066" xr:uid="{63A66C79-0D12-4364-9C86-B9D744D6636D}"/>
    <cellStyle name="Comma 2 5 2 2 6" xfId="28680" xr:uid="{069B3448-284A-4A27-A299-68B0A458E61A}"/>
    <cellStyle name="Comma 2 5 2 3" xfId="16151" xr:uid="{D2FEC169-66D2-4D57-8807-E32CE6CD5B8B}"/>
    <cellStyle name="Comma 2 5 2 3 2" xfId="21115" xr:uid="{5BBD476D-D2C7-41E2-A11C-0155C500A7E1}"/>
    <cellStyle name="Comma 2 5 2 3 3" xfId="24372" xr:uid="{01DE370E-6C5C-4B1B-82F2-122A9EBDE72E}"/>
    <cellStyle name="Comma 2 5 2 3 4" xfId="26435" xr:uid="{E923FBB2-60A1-4893-88AC-A7C8A4509C29}"/>
    <cellStyle name="Comma 2 5 2 3 5" xfId="28048" xr:uid="{D6FD37A9-BB26-4A09-8747-FA840683B3B8}"/>
    <cellStyle name="Comma 2 5 2 4" xfId="20484" xr:uid="{422EA919-E0DA-4661-889D-407C389F58CA}"/>
    <cellStyle name="Comma 2 5 2 5" xfId="17639" xr:uid="{C18F3195-6322-44CA-839F-F03A3BA9720F}"/>
    <cellStyle name="Comma 2 5 2 6" xfId="23686" xr:uid="{F452C841-47E4-41AD-8944-4A147B900F4A}"/>
    <cellStyle name="Comma 2 5 3" xfId="16698" xr:uid="{6589F9F3-384A-4068-86A7-B169BC2AC04A}"/>
    <cellStyle name="Comma 2 5 3 2" xfId="21440" xr:uid="{F0C9DBDE-6E1D-42B7-AF27-692A5A0BA583}"/>
    <cellStyle name="Comma 2 5 3 3" xfId="19550" xr:uid="{67EB1AC4-7D37-4CBE-A4B0-A50749184A86}"/>
    <cellStyle name="Comma 2 5 3 4" xfId="24693" xr:uid="{4B5E3227-13DF-4C11-A952-41435F631075}"/>
    <cellStyle name="Comma 2 5 3 5" xfId="26755" xr:uid="{CE3078BF-D035-4F6A-A7B1-1FC863B18B00}"/>
    <cellStyle name="Comma 2 5 3 6" xfId="28368" xr:uid="{DFA8C8A9-5D8B-4D42-9F2C-0EA7E53088AB}"/>
    <cellStyle name="Comma 2 5 4" xfId="15653" xr:uid="{B72C9927-C2F6-4523-BC3C-A67A406B53D8}"/>
    <cellStyle name="Comma 2 5 4 2" xfId="20803" xr:uid="{75FAF5C9-FCAE-4B3D-91D8-37DF7EF6BD6E}"/>
    <cellStyle name="Comma 2 5 4 3" xfId="24060" xr:uid="{967FB191-3A3C-4563-AD1D-51B2698F6999}"/>
    <cellStyle name="Comma 2 5 4 4" xfId="26126" xr:uid="{50ED1ACA-4C27-4681-B393-3FD19CC3CA44}"/>
    <cellStyle name="Comma 2 5 4 5" xfId="27739" xr:uid="{3E1AB925-201F-4CA2-BCC9-15D1082E79B1}"/>
    <cellStyle name="Comma 2 5 5" xfId="20174" xr:uid="{ECBEA4C4-8D8F-4180-9376-04FF8FCE9B9A}"/>
    <cellStyle name="Comma 2 5 6" xfId="17327" xr:uid="{D768650D-A66D-425D-88C0-CF18E01CF732}"/>
    <cellStyle name="Comma 2 5 7" xfId="23109" xr:uid="{CAEF1895-C30B-436B-9F34-C3A86008DE46}"/>
    <cellStyle name="Comma 2 6" xfId="3494" xr:uid="{006724B5-D748-472B-BF9F-6D5DE090AE21}"/>
    <cellStyle name="Comma 2 7" xfId="658" xr:uid="{9A5FD074-3EB3-4AFB-8CB7-333220C3B52D}"/>
    <cellStyle name="Comma 2 8" xfId="78" xr:uid="{042067AF-0270-4753-9974-FF413F6533E4}"/>
    <cellStyle name="Comma 2 8 2" xfId="14975" xr:uid="{AD34EA76-880C-45E0-B996-0CDE94076660}"/>
    <cellStyle name="Comma 2 8 2 2" xfId="16768" xr:uid="{6EB0EBFD-637A-40AE-B38A-B487D8C31603}"/>
    <cellStyle name="Comma 2 8 2 2 2" xfId="21510" xr:uid="{723262EF-703F-4946-B52D-EFE5143C09C3}"/>
    <cellStyle name="Comma 2 8 2 2 3" xfId="19620" xr:uid="{7EA9769D-D194-4A8C-966A-63F9AB34F6AD}"/>
    <cellStyle name="Comma 2 8 2 2 4" xfId="24763" xr:uid="{85213970-E6B8-4672-B7DD-4CAB5F116FB3}"/>
    <cellStyle name="Comma 2 8 2 2 5" xfId="26825" xr:uid="{20953D55-F39A-428E-947B-38477DA853E8}"/>
    <cellStyle name="Comma 2 8 2 2 6" xfId="28438" xr:uid="{F8FAEB9D-C3E8-4042-8013-C2FE245C5654}"/>
    <cellStyle name="Comma 2 8 2 3" xfId="15909" xr:uid="{50C5C064-1294-48C0-886A-7EA9A7B1B450}"/>
    <cellStyle name="Comma 2 8 2 3 2" xfId="20873" xr:uid="{C468C37B-E8E9-4765-B44E-D5C1A9AECADF}"/>
    <cellStyle name="Comma 2 8 2 3 3" xfId="24133" xr:uid="{B6559B91-DF1A-47B4-9659-7F42188C8BAA}"/>
    <cellStyle name="Comma 2 8 2 3 4" xfId="26196" xr:uid="{0A8F04E3-9F1C-4CBC-AB48-52097F47809D}"/>
    <cellStyle name="Comma 2 8 2 3 5" xfId="27809" xr:uid="{3A9A5404-E30C-4738-AECE-C61759ED0E9B}"/>
    <cellStyle name="Comma 2 8 2 4" xfId="20244" xr:uid="{3656155D-9D66-4D17-8076-081AB9948C4B}"/>
    <cellStyle name="Comma 2 8 2 5" xfId="17397" xr:uid="{097641D2-3D0B-46D8-A94B-5E850B3CE8BC}"/>
    <cellStyle name="Comma 2 8 2 6" xfId="23444" xr:uid="{8276F9AB-225E-437D-AB41-70220C2C07B0}"/>
    <cellStyle name="Comma 2 8 3" xfId="16453" xr:uid="{7E71CD1D-4057-4374-9103-AE14B0CF200A}"/>
    <cellStyle name="Comma 2 8 3 2" xfId="21196" xr:uid="{FDA5FD3A-FBF1-4D92-B227-D28F6CE22B77}"/>
    <cellStyle name="Comma 2 8 3 3" xfId="19309" xr:uid="{35DCEF87-6F8D-450D-944D-34DDB0059B4C}"/>
    <cellStyle name="Comma 2 8 3 4" xfId="24449" xr:uid="{C5AABFEA-BD3C-4F1B-8E9E-959035C0A1DE}"/>
    <cellStyle name="Comma 2 8 3 5" xfId="26511" xr:uid="{84CBE126-F7F2-4B8E-90D1-0E08868F8068}"/>
    <cellStyle name="Comma 2 8 3 6" xfId="28124" xr:uid="{FBD7D63F-89C9-48FA-9D3C-F5414F7B1DF6}"/>
    <cellStyle name="Comma 2 8 4" xfId="15380" xr:uid="{A612B4AE-94C5-4654-816B-66F8AB076BB8}"/>
    <cellStyle name="Comma 2 8 4 2" xfId="20557" xr:uid="{4D1CE58A-D093-4192-9BD0-5FD2291C0BDA}"/>
    <cellStyle name="Comma 2 8 4 3" xfId="23799" xr:uid="{434CE974-D8B0-480E-8DF0-C94205804EAA}"/>
    <cellStyle name="Comma 2 8 4 4" xfId="25876" xr:uid="{76EAC468-9A31-4130-9F03-FDAFC0D36BB7}"/>
    <cellStyle name="Comma 2 8 4 5" xfId="27489" xr:uid="{36C3C879-F3CC-4FC5-BC7E-BF81CEE41F03}"/>
    <cellStyle name="Comma 2 8 5" xfId="19932" xr:uid="{02D0841E-C0EE-4AF5-814E-96897EF08E08}"/>
    <cellStyle name="Comma 2 8 6" xfId="17083" xr:uid="{D8FDFE92-2ADA-44AB-97F1-C9768718622F}"/>
    <cellStyle name="Comma 2 8 7" xfId="21855" xr:uid="{CC8B4153-32C8-4FC3-BD8D-B35C83D0A495}"/>
    <cellStyle name="Comma 2 9" xfId="71" xr:uid="{95870F48-00E1-4454-9AC2-063674A915FC}"/>
    <cellStyle name="Comma 2 9 2" xfId="28782" xr:uid="{770764B7-C57C-4932-B3BD-EAABA9CBCB45}"/>
    <cellStyle name="Comma 2 9 3" xfId="28790" xr:uid="{5DD1D19E-81AC-4050-A310-9FF59099D07E}"/>
    <cellStyle name="Comma 2 9 4" xfId="28757" xr:uid="{8309C954-9E6D-4D99-81C7-787BB5CF10E2}"/>
    <cellStyle name="Comma 2_AluminiumProductsMonitor2012OctData" xfId="661" xr:uid="{B13BB2BA-958A-47B3-9B0F-E117B3316221}"/>
    <cellStyle name="Comma 20" xfId="4686" xr:uid="{07A77A26-EEA0-4DDF-BE12-BB76AF61CA5A}"/>
    <cellStyle name="Comma 20 2" xfId="6228" xr:uid="{4B0769DE-2098-4A6A-A775-FF847B8A5EA7}"/>
    <cellStyle name="Comma 20 2 2" xfId="15082" xr:uid="{A0B14939-0226-4CC4-BB20-94241BAD28F8}"/>
    <cellStyle name="Comma 20 2 2 2" xfId="16875" xr:uid="{154F9FCA-FF72-4F90-8ED9-B5743DC3F34C}"/>
    <cellStyle name="Comma 20 2 2 2 2" xfId="21617" xr:uid="{1CFE8073-F5F7-4D8A-B3A1-51368336D95D}"/>
    <cellStyle name="Comma 20 2 2 2 3" xfId="19724" xr:uid="{E13C51DD-1460-43F9-AA11-AD34443F2EA6}"/>
    <cellStyle name="Comma 20 2 2 2 4" xfId="24869" xr:uid="{20159A4C-19BE-448A-846D-A5A146F09045}"/>
    <cellStyle name="Comma 20 2 2 2 5" xfId="26931" xr:uid="{FECDE79A-26A8-4A6D-9889-551AA1F1073B}"/>
    <cellStyle name="Comma 20 2 2 2 6" xfId="28545" xr:uid="{81FE944C-29E4-4BDA-9BA7-E4E834FAC403}"/>
    <cellStyle name="Comma 20 2 2 3" xfId="16016" xr:uid="{F570E573-8D02-4F4A-9C44-058319462C27}"/>
    <cellStyle name="Comma 20 2 2 3 2" xfId="20980" xr:uid="{7D0DFCF2-8E0D-4346-A235-6931F35804AA}"/>
    <cellStyle name="Comma 20 2 2 3 3" xfId="24237" xr:uid="{8C288D75-ECFE-4DCA-B893-1E00E82FEE36}"/>
    <cellStyle name="Comma 20 2 2 3 4" xfId="26300" xr:uid="{C10BEB45-A253-4808-8884-C66C3C027ED9}"/>
    <cellStyle name="Comma 20 2 2 3 5" xfId="27913" xr:uid="{8FBF020A-85F2-40DF-AE71-3B555EE9570A}"/>
    <cellStyle name="Comma 20 2 2 4" xfId="20349" xr:uid="{DE583F5B-BF45-4194-BDA0-113995AC1168}"/>
    <cellStyle name="Comma 20 2 2 5" xfId="17504" xr:uid="{C02405B0-A222-4441-904C-EFD37EAF8B72}"/>
    <cellStyle name="Comma 20 2 2 6" xfId="23551" xr:uid="{DF21C476-0D06-47CC-9B60-77CFC5642C20}"/>
    <cellStyle name="Comma 20 2 3" xfId="16563" xr:uid="{579E774C-EB14-44F2-BD7A-0063D5662DC1}"/>
    <cellStyle name="Comma 20 2 3 2" xfId="21305" xr:uid="{4DE8E517-A835-4BAF-94C4-C5701D79DC46}"/>
    <cellStyle name="Comma 20 2 3 3" xfId="19415" xr:uid="{02F19A41-8707-4733-B1CD-E669214923F8}"/>
    <cellStyle name="Comma 20 2 3 4" xfId="24558" xr:uid="{AF39D68C-4DAD-4D5B-8510-154849981684}"/>
    <cellStyle name="Comma 20 2 3 5" xfId="26620" xr:uid="{99B7EEBB-7E87-4C26-BB62-6D4FA7947D6C}"/>
    <cellStyle name="Comma 20 2 3 6" xfId="28233" xr:uid="{D9EFFCFC-6B6B-4E48-8EF8-20A9AE6AD449}"/>
    <cellStyle name="Comma 20 2 4" xfId="15518" xr:uid="{B659009D-F8CA-47C6-A585-9DB34AD972D5}"/>
    <cellStyle name="Comma 20 2 4 2" xfId="20668" xr:uid="{7F652DF7-23F1-4E9A-823A-55BF63731441}"/>
    <cellStyle name="Comma 20 2 4 3" xfId="23924" xr:uid="{C05FAC9F-75E9-4642-8D89-135098BEFD7B}"/>
    <cellStyle name="Comma 20 2 4 4" xfId="25991" xr:uid="{8CC88D3B-1448-41E4-A8CE-996FE54DD846}"/>
    <cellStyle name="Comma 20 2 4 5" xfId="27604" xr:uid="{2D47CDAE-F647-4375-A8C7-AAADCECCA221}"/>
    <cellStyle name="Comma 20 2 5" xfId="20039" xr:uid="{8ECA6CA1-EF25-4B64-96EE-79BFAC90C59D}"/>
    <cellStyle name="Comma 20 2 6" xfId="17192" xr:uid="{40345B81-4FEF-402C-A664-34D8483BF2FF}"/>
    <cellStyle name="Comma 20 2 7" xfId="22572" xr:uid="{3FDD6C9C-5B9D-4841-B5E9-32E493EBB95F}"/>
    <cellStyle name="Comma 20 3" xfId="15024" xr:uid="{F90BFC06-2BA1-4B88-98B9-E65C0B90277C}"/>
    <cellStyle name="Comma 20 3 2" xfId="16817" xr:uid="{3D4CDE18-785C-41E6-A874-F069327EA76E}"/>
    <cellStyle name="Comma 20 3 2 2" xfId="21559" xr:uid="{407327AD-BEA5-4998-BE3F-F6E8E87A5CFB}"/>
    <cellStyle name="Comma 20 3 2 3" xfId="19668" xr:uid="{1FDDD159-4768-4B8D-89F9-67DB85EA75D4}"/>
    <cellStyle name="Comma 20 3 2 4" xfId="24811" xr:uid="{4ADA86BC-9A5F-48B1-9059-D5B179F78499}"/>
    <cellStyle name="Comma 20 3 2 5" xfId="26874" xr:uid="{98174A8B-9D84-4250-8D1F-4A9850026A2A}"/>
    <cellStyle name="Comma 20 3 2 6" xfId="28487" xr:uid="{DDA3A0E9-A8E3-4013-9A62-D00D11CF5D1E}"/>
    <cellStyle name="Comma 20 3 3" xfId="15958" xr:uid="{4A73F141-8CDF-430D-9050-376B6923203F}"/>
    <cellStyle name="Comma 20 3 3 2" xfId="20922" xr:uid="{7E9F6158-C650-4D9C-969D-70913DF1300B}"/>
    <cellStyle name="Comma 20 3 3 3" xfId="24181" xr:uid="{6EF374B0-225F-422F-8CC8-5F3CE727663B}"/>
    <cellStyle name="Comma 20 3 3 4" xfId="26244" xr:uid="{40E8DF9C-F7C7-472A-A2CA-722CA5A17595}"/>
    <cellStyle name="Comma 20 3 3 5" xfId="27857" xr:uid="{07F20227-5CF0-43F1-8DF0-DF0529894FC2}"/>
    <cellStyle name="Comma 20 3 4" xfId="20293" xr:uid="{13310606-5F45-4817-9A73-E917861E117A}"/>
    <cellStyle name="Comma 20 3 5" xfId="17446" xr:uid="{555695CB-5B2E-427F-8358-78827E985636}"/>
    <cellStyle name="Comma 20 3 6" xfId="23493" xr:uid="{44092BAC-2407-4DC8-A63B-F1503526B1AD}"/>
    <cellStyle name="Comma 20 4" xfId="16505" xr:uid="{43831175-1410-4BE5-9C9A-AB2EB713A101}"/>
    <cellStyle name="Comma 20 4 2" xfId="21247" xr:uid="{F3F1A5CC-063B-42E9-8FC4-8D6351D54654}"/>
    <cellStyle name="Comma 20 4 3" xfId="19359" xr:uid="{984517ED-2653-4428-9300-F3D2FD1D08A5}"/>
    <cellStyle name="Comma 20 4 4" xfId="24500" xr:uid="{5B14F888-1F04-4FAE-8E7B-89CFD545ACF5}"/>
    <cellStyle name="Comma 20 4 5" xfId="26562" xr:uid="{DBCF77C1-C05E-4185-AD55-FABD925D2DE3}"/>
    <cellStyle name="Comma 20 4 6" xfId="28175" xr:uid="{A973B393-7298-4971-82CB-25652C29C0D2}"/>
    <cellStyle name="Comma 20 5" xfId="15460" xr:uid="{CEFF63F8-BD2D-4B5B-93CF-6BEC8A2A3391}"/>
    <cellStyle name="Comma 20 5 2" xfId="20610" xr:uid="{7888A9EA-836E-4655-B548-EAF20746C9A3}"/>
    <cellStyle name="Comma 20 5 3" xfId="23867" xr:uid="{FE119A0F-2212-4300-BD58-F798FBD3FC2A}"/>
    <cellStyle name="Comma 20 5 4" xfId="25935" xr:uid="{200EC29C-B3DA-491B-93BE-58BE9B42953F}"/>
    <cellStyle name="Comma 20 5 5" xfId="27548" xr:uid="{DAF7A0C2-4420-4A39-A3EF-1BC73B2F7CAD}"/>
    <cellStyle name="Comma 20 6" xfId="19983" xr:uid="{D64002CA-453E-43EA-A997-892FE5EBDFFF}"/>
    <cellStyle name="Comma 20 7" xfId="17134" xr:uid="{FB63B071-7A4B-42D8-8488-CE1B7E83FB9D}"/>
    <cellStyle name="Comma 20 8" xfId="22364" xr:uid="{5901344E-7583-4971-85DD-C60E576C36BF}"/>
    <cellStyle name="Comma 200" xfId="8627" xr:uid="{C945C183-39E4-4CA2-BD68-BB9DBAA027CB}"/>
    <cellStyle name="Comma 200 2" xfId="15183" xr:uid="{0DD9B18C-D78D-47D6-A2FB-87F4FEC5FCC8}"/>
    <cellStyle name="Comma 200 2 2" xfId="16976" xr:uid="{88F7B8B0-A340-432D-881F-3949766CAAF0}"/>
    <cellStyle name="Comma 200 2 2 2" xfId="21718" xr:uid="{6F19739B-7C7B-46CB-B332-44B646772635}"/>
    <cellStyle name="Comma 200 2 2 3" xfId="19825" xr:uid="{BBDAD9BF-6C71-4A0E-A4EF-F5C9CB0EF341}"/>
    <cellStyle name="Comma 200 2 2 4" xfId="24970" xr:uid="{42E56FAC-A762-4C75-9DED-5963CD882F04}"/>
    <cellStyle name="Comma 200 2 2 5" xfId="27032" xr:uid="{8DBCA71A-9495-4E57-9B86-C0580AF46643}"/>
    <cellStyle name="Comma 200 2 2 6" xfId="28646" xr:uid="{34D650AF-7224-41E0-BC88-2957F9CF9E6E}"/>
    <cellStyle name="Comma 200 2 3" xfId="16117" xr:uid="{451E7164-2073-48B7-8519-8EAC2CE3AAC3}"/>
    <cellStyle name="Comma 200 2 3 2" xfId="21081" xr:uid="{7085E1E8-0CC3-4D5C-BA28-5A731FA2B094}"/>
    <cellStyle name="Comma 200 2 3 3" xfId="24338" xr:uid="{73445D09-9C8E-4FFE-BC45-06DFE79F0ADB}"/>
    <cellStyle name="Comma 200 2 3 4" xfId="26401" xr:uid="{54194EF9-E4E0-4FC0-9075-136ACDC13ED3}"/>
    <cellStyle name="Comma 200 2 3 5" xfId="28014" xr:uid="{B679804B-8639-4813-B89C-C557AF77112D}"/>
    <cellStyle name="Comma 200 2 4" xfId="20450" xr:uid="{20510A80-46A6-496B-9494-69B8CBAF1FA0}"/>
    <cellStyle name="Comma 200 2 5" xfId="17605" xr:uid="{4D724CEA-F6E8-405C-8C8B-E7786184DF4C}"/>
    <cellStyle name="Comma 200 2 6" xfId="23652" xr:uid="{99010E6B-7B59-4A24-B40E-13E9AE828218}"/>
    <cellStyle name="Comma 200 3" xfId="16664" xr:uid="{7E3CF46F-4A22-4141-9150-4A3BC19DC41B}"/>
    <cellStyle name="Comma 200 3 2" xfId="21406" xr:uid="{F1785214-DDDE-4234-97DE-C67E1AC66E9F}"/>
    <cellStyle name="Comma 200 3 3" xfId="19516" xr:uid="{21CF94B8-029E-4AC9-88F4-6C21CD951AE4}"/>
    <cellStyle name="Comma 200 3 4" xfId="24659" xr:uid="{24556B0C-58F0-4045-B9D8-3089153BEEF4}"/>
    <cellStyle name="Comma 200 3 5" xfId="26721" xr:uid="{7A57B1C9-370D-4170-8EDA-3C56A6B07DAE}"/>
    <cellStyle name="Comma 200 3 6" xfId="28334" xr:uid="{903ACEA3-B398-4136-A5E0-5BD82DCBBA9B}"/>
    <cellStyle name="Comma 200 4" xfId="15619" xr:uid="{7D5B4D64-5B55-4178-89EF-7EA30D26E6E9}"/>
    <cellStyle name="Comma 200 4 2" xfId="20769" xr:uid="{ED2670E4-9D42-4A22-84CF-100A911EF4E5}"/>
    <cellStyle name="Comma 200 4 3" xfId="24026" xr:uid="{F04DB89E-53BC-4FD2-8933-61D282601E17}"/>
    <cellStyle name="Comma 200 4 4" xfId="26092" xr:uid="{52340C67-868D-48B2-8772-A023D47457EB}"/>
    <cellStyle name="Comma 200 4 5" xfId="27705" xr:uid="{9D3D5AB5-F2FF-42BC-A571-7BB3CDF1628C}"/>
    <cellStyle name="Comma 200 5" xfId="20140" xr:uid="{58809EE4-3E66-41B5-B3C9-EAC1F69AA5ED}"/>
    <cellStyle name="Comma 200 6" xfId="17293" xr:uid="{BE9A33EA-718B-41FD-8854-1808AA7A06AF}"/>
    <cellStyle name="Comma 200 7" xfId="22821" xr:uid="{546167E5-A215-43FD-859D-FCEE94679F65}"/>
    <cellStyle name="Comma 201" xfId="8628" xr:uid="{81CF93BB-F0F1-4F5D-9352-5D423967C509}"/>
    <cellStyle name="Comma 201 2" xfId="15184" xr:uid="{9789CAC7-C972-4462-93C6-74AC753C2FAB}"/>
    <cellStyle name="Comma 201 2 2" xfId="16977" xr:uid="{14250A4F-7123-413A-B4BE-5A9C061F98D6}"/>
    <cellStyle name="Comma 201 2 2 2" xfId="21719" xr:uid="{8C4D5D96-FE21-40F9-AF81-383FCC220A92}"/>
    <cellStyle name="Comma 201 2 2 3" xfId="19826" xr:uid="{508E0D89-535A-4A4C-8247-8150199A7337}"/>
    <cellStyle name="Comma 201 2 2 4" xfId="24971" xr:uid="{FEB08A3C-4620-49A4-ADF7-92848B5C249D}"/>
    <cellStyle name="Comma 201 2 2 5" xfId="27033" xr:uid="{521F74E8-D22C-4546-A0B8-15BC6970B8EB}"/>
    <cellStyle name="Comma 201 2 2 6" xfId="28647" xr:uid="{5AF67150-7A66-4A60-9A9B-E7B6E5B86241}"/>
    <cellStyle name="Comma 201 2 3" xfId="16118" xr:uid="{2BE1C45C-0781-4681-BE77-AC07590094C9}"/>
    <cellStyle name="Comma 201 2 3 2" xfId="21082" xr:uid="{EABAA7B7-A480-4987-9454-5EC915A368A5}"/>
    <cellStyle name="Comma 201 2 3 3" xfId="24339" xr:uid="{55A28A74-FD77-43BE-B805-7AE02C1B9B9E}"/>
    <cellStyle name="Comma 201 2 3 4" xfId="26402" xr:uid="{51D74C4D-A10A-4BFC-9009-017B5B29D19A}"/>
    <cellStyle name="Comma 201 2 3 5" xfId="28015" xr:uid="{EF1D21F0-7585-409D-89F5-A793C6913525}"/>
    <cellStyle name="Comma 201 2 4" xfId="20451" xr:uid="{35EFB1FE-9115-4724-97E3-6C077F765307}"/>
    <cellStyle name="Comma 201 2 5" xfId="17606" xr:uid="{3DB9A0FE-595C-417C-BCAB-2D2D4797FC5C}"/>
    <cellStyle name="Comma 201 2 6" xfId="23653" xr:uid="{4BDF7606-D85B-4992-828E-1717748829BC}"/>
    <cellStyle name="Comma 201 3" xfId="16665" xr:uid="{6DF42AB8-B20B-455E-B604-21D8899E575F}"/>
    <cellStyle name="Comma 201 3 2" xfId="21407" xr:uid="{6E281F60-5677-4483-8E32-0383AD4E7E4D}"/>
    <cellStyle name="Comma 201 3 3" xfId="19517" xr:uid="{ADD17BD6-33B7-4DD3-824B-E45378223B40}"/>
    <cellStyle name="Comma 201 3 4" xfId="24660" xr:uid="{41DA49CB-B089-4B80-ACA9-59321E3C8866}"/>
    <cellStyle name="Comma 201 3 5" xfId="26722" xr:uid="{14E1FD0F-DF3D-4ABA-9A91-BD4ACAC21D35}"/>
    <cellStyle name="Comma 201 3 6" xfId="28335" xr:uid="{0B1A5E8F-475A-478C-B759-551431DDA16E}"/>
    <cellStyle name="Comma 201 4" xfId="15620" xr:uid="{FE8EF199-0DA8-4256-A7F6-92FA9C41DB56}"/>
    <cellStyle name="Comma 201 4 2" xfId="20770" xr:uid="{7662F9EE-467C-4494-BCE9-78317DCCCF9D}"/>
    <cellStyle name="Comma 201 4 3" xfId="24027" xr:uid="{54D552DB-E95D-4D1F-8FD0-815C0779E11E}"/>
    <cellStyle name="Comma 201 4 4" xfId="26093" xr:uid="{5C7B07DA-8197-457A-9CB2-47C0225FE8E4}"/>
    <cellStyle name="Comma 201 4 5" xfId="27706" xr:uid="{94426FA9-FC2D-4AE1-BB53-C45361BE6953}"/>
    <cellStyle name="Comma 201 5" xfId="20141" xr:uid="{9E29E06F-4F5E-488F-933C-2ED8104FBECD}"/>
    <cellStyle name="Comma 201 6" xfId="17294" xr:uid="{DF6D5A95-73B7-44AB-A733-72CDEB9450CC}"/>
    <cellStyle name="Comma 201 7" xfId="22822" xr:uid="{8BA3AE6F-0D34-43E1-BA08-984104443DDB}"/>
    <cellStyle name="Comma 202" xfId="13147" xr:uid="{1813387A-6F10-458B-BA14-84257D90BB15}"/>
    <cellStyle name="Comma 202 2" xfId="30335" xr:uid="{8E2B35E5-CECA-4E7F-98BD-4BF5A9348F68}"/>
    <cellStyle name="Comma 202 3" xfId="31887" xr:uid="{9C38731B-ACF2-4758-AABF-52A1CF603576}"/>
    <cellStyle name="Comma 203" xfId="13313" xr:uid="{3FF4A0D8-B7C9-4FE5-9E4A-814F25949210}"/>
    <cellStyle name="Comma 203 2" xfId="30336" xr:uid="{A79657AB-D988-4079-97FB-EAF5421CBFDC}"/>
    <cellStyle name="Comma 203 3" xfId="31888" xr:uid="{B756F779-74A3-4EB7-A596-58125F66C0A3}"/>
    <cellStyle name="Comma 204" xfId="13316" xr:uid="{0D9CFA27-3D6C-489F-AD51-CEEB33661B28}"/>
    <cellStyle name="Comma 204 2" xfId="30337" xr:uid="{06939D46-CCEA-4E39-9ED6-EC9E359BCBC3}"/>
    <cellStyle name="Comma 204 3" xfId="31889" xr:uid="{FD13EC3C-F017-4F5D-8D8C-BCB1A90CAAA2}"/>
    <cellStyle name="Comma 205" xfId="13353" xr:uid="{967608AB-7E88-46EE-9AC5-B009B97C4465}"/>
    <cellStyle name="Comma 206" xfId="13355" xr:uid="{E7F52D4A-2917-40A2-860F-409AB159AF15}"/>
    <cellStyle name="Comma 207" xfId="13357" xr:uid="{5BFDA05C-5AC3-4344-B475-1B4BB0FB0841}"/>
    <cellStyle name="Comma 208" xfId="13436" xr:uid="{3832B72C-EEEB-4C6B-A12A-928FD1E7F7D4}"/>
    <cellStyle name="Comma 208 2" xfId="15214" xr:uid="{A5FD1228-6891-46B6-9338-9C8A7E7D550F}"/>
    <cellStyle name="Comma 208 2 2" xfId="17007" xr:uid="{A7CE3D02-A668-4D62-BEDF-B0B2A32A053A}"/>
    <cellStyle name="Comma 208 2 2 2" xfId="21749" xr:uid="{DA8174AB-D858-45BF-BA16-5EF149D80938}"/>
    <cellStyle name="Comma 208 2 2 3" xfId="19856" xr:uid="{9D20CB01-5085-42B8-9BC6-E09C6746FC4E}"/>
    <cellStyle name="Comma 208 2 2 4" xfId="25001" xr:uid="{120C9033-163D-4F93-9012-DF131CA84913}"/>
    <cellStyle name="Comma 208 2 2 5" xfId="27063" xr:uid="{85D5FE59-B949-41DC-A59A-B24C154088B7}"/>
    <cellStyle name="Comma 208 2 2 6" xfId="28677" xr:uid="{72DB6EEE-919D-4A33-9748-98603561A1B5}"/>
    <cellStyle name="Comma 208 2 3" xfId="16148" xr:uid="{0288B283-C966-4AE5-874D-0F474DE15E1E}"/>
    <cellStyle name="Comma 208 2 3 2" xfId="21112" xr:uid="{4242AD99-82E7-4E38-8052-CD8EB8BF811C}"/>
    <cellStyle name="Comma 208 2 3 3" xfId="24369" xr:uid="{6B83599D-3B3D-4CC4-B4AE-033B951662B3}"/>
    <cellStyle name="Comma 208 2 3 4" xfId="26432" xr:uid="{20EF2DCD-B6E4-480E-A117-A151EFA799B7}"/>
    <cellStyle name="Comma 208 2 3 5" xfId="28045" xr:uid="{67B8D022-8FC1-4CBB-A0E9-1C83DADFDD67}"/>
    <cellStyle name="Comma 208 2 4" xfId="20481" xr:uid="{35EF02EF-FD4E-4C79-BB56-ED5DB3B67BDB}"/>
    <cellStyle name="Comma 208 2 5" xfId="17636" xr:uid="{8BCC1D9B-B413-4A34-A71D-C8895C73C9EE}"/>
    <cellStyle name="Comma 208 2 6" xfId="23683" xr:uid="{752F95ED-B5E4-4BC4-9584-2FB53DE248F8}"/>
    <cellStyle name="Comma 208 3" xfId="16695" xr:uid="{A94F7A8A-7D25-43D7-B74A-49DF91381B6F}"/>
    <cellStyle name="Comma 208 3 2" xfId="21437" xr:uid="{837BD16C-6884-4389-A09E-3854681D53E6}"/>
    <cellStyle name="Comma 208 3 3" xfId="19547" xr:uid="{0CD850FA-4FCC-4A1E-A087-064F28EAF424}"/>
    <cellStyle name="Comma 208 3 4" xfId="24690" xr:uid="{18DF1F77-8C08-4481-B1C6-9DC666C9D42C}"/>
    <cellStyle name="Comma 208 3 5" xfId="26752" xr:uid="{A47E3197-5A2A-4962-ACD2-C6F8D9D02FD4}"/>
    <cellStyle name="Comma 208 3 6" xfId="28365" xr:uid="{951EA05D-CD29-4845-97A5-2F53E2F1FE4A}"/>
    <cellStyle name="Comma 208 4" xfId="15650" xr:uid="{BF1187ED-8F71-4214-BD25-1EEC14F43928}"/>
    <cellStyle name="Comma 208 4 2" xfId="20800" xr:uid="{5DDF5573-CD27-41E4-B5F1-E7E0713A25FE}"/>
    <cellStyle name="Comma 208 4 3" xfId="24057" xr:uid="{56CB31A9-9654-4077-836A-99C0C5E12205}"/>
    <cellStyle name="Comma 208 4 4" xfId="26123" xr:uid="{3415839B-5F2D-41CD-8DDE-43C27ADF686F}"/>
    <cellStyle name="Comma 208 4 5" xfId="27736" xr:uid="{680FE887-8D80-4767-9E3F-0A6982FA47C1}"/>
    <cellStyle name="Comma 208 5" xfId="20171" xr:uid="{AC9B39CD-1828-44F5-A666-E20BDC0B0EAA}"/>
    <cellStyle name="Comma 208 6" xfId="17324" xr:uid="{95D97033-1471-4A70-BE87-D2987C7C7AA6}"/>
    <cellStyle name="Comma 208 7" xfId="23106" xr:uid="{C7BEAB88-D538-4FFF-BA0A-5F82C4BBEA50}"/>
    <cellStyle name="Comma 209" xfId="13399" xr:uid="{D9EE05FA-D280-41E4-9A68-09CD000F4A45}"/>
    <cellStyle name="Comma 209 2" xfId="15204" xr:uid="{5DC139BF-E8B7-4B32-937F-29B88A4DDA91}"/>
    <cellStyle name="Comma 209 2 2" xfId="16997" xr:uid="{ED304A34-0817-4E52-9FC1-71627E91E98E}"/>
    <cellStyle name="Comma 209 2 2 2" xfId="21739" xr:uid="{146DA9A8-0262-467A-9992-4A8AE30A6DB7}"/>
    <cellStyle name="Comma 209 2 2 3" xfId="19846" xr:uid="{688CDD3F-5D43-4375-A348-77217E8674DC}"/>
    <cellStyle name="Comma 209 2 2 4" xfId="24991" xr:uid="{DDC55989-EC57-4542-AE17-3F2DA88353E6}"/>
    <cellStyle name="Comma 209 2 2 5" xfId="27053" xr:uid="{31112362-BB25-4EF0-98C4-4BFAA31D3A2D}"/>
    <cellStyle name="Comma 209 2 2 6" xfId="28667" xr:uid="{3FB7A279-9FCD-46EA-B59F-0B0FB97CBA17}"/>
    <cellStyle name="Comma 209 2 3" xfId="16138" xr:uid="{C15023A8-72D6-4113-AABE-0A3119C25B4C}"/>
    <cellStyle name="Comma 209 2 3 2" xfId="21102" xr:uid="{09253405-A1A9-4840-BF05-1B0B92BE9D8C}"/>
    <cellStyle name="Comma 209 2 3 3" xfId="24359" xr:uid="{5C64AE56-B703-46B4-A30C-4E6962502395}"/>
    <cellStyle name="Comma 209 2 3 4" xfId="26422" xr:uid="{DB0CE7DA-D099-44CA-A768-AA261BBCD445}"/>
    <cellStyle name="Comma 209 2 3 5" xfId="28035" xr:uid="{71691481-3B10-4C76-AC46-1B379C561CB4}"/>
    <cellStyle name="Comma 209 2 4" xfId="20471" xr:uid="{9E5667EF-9897-4056-8F18-5292DBE94A27}"/>
    <cellStyle name="Comma 209 2 5" xfId="17626" xr:uid="{B7D315E8-60CC-4E1F-8B0C-CA1CC596BE0E}"/>
    <cellStyle name="Comma 209 2 6" xfId="23673" xr:uid="{E1C4958F-0705-4FAF-A1A6-66F8E3DB0428}"/>
    <cellStyle name="Comma 209 3" xfId="16685" xr:uid="{C6AC7D40-8B8B-40EC-AA34-0B8208918BB0}"/>
    <cellStyle name="Comma 209 3 2" xfId="21427" xr:uid="{3689D64C-D042-4716-A558-C51568FB0400}"/>
    <cellStyle name="Comma 209 3 3" xfId="19537" xr:uid="{EF88FFFB-9567-4857-807B-A7B6853E9F6F}"/>
    <cellStyle name="Comma 209 3 4" xfId="24680" xr:uid="{BF4F88C9-A1D3-4341-8A8D-10DF9F6917F4}"/>
    <cellStyle name="Comma 209 3 5" xfId="26742" xr:uid="{AACE6E2D-3E7E-4D33-8225-8449D00F7A14}"/>
    <cellStyle name="Comma 209 3 6" xfId="28355" xr:uid="{0AA3CAB3-6258-4272-BBA3-777A15A96643}"/>
    <cellStyle name="Comma 209 4" xfId="15640" xr:uid="{4675DCF3-5415-4F21-AC0F-91C5936DEA44}"/>
    <cellStyle name="Comma 209 4 2" xfId="20790" xr:uid="{1C9C5E5F-C098-4349-BB8E-EFA2C5A2CCF4}"/>
    <cellStyle name="Comma 209 4 3" xfId="24047" xr:uid="{040F7A4A-3716-4B56-8207-AFE79790AC71}"/>
    <cellStyle name="Comma 209 4 4" xfId="26113" xr:uid="{6B54643B-C201-4EF4-8E22-64614466F18E}"/>
    <cellStyle name="Comma 209 4 5" xfId="27726" xr:uid="{6DB29A17-AF10-4364-A412-97000FC0F9D4}"/>
    <cellStyle name="Comma 209 5" xfId="20161" xr:uid="{C6B4B7B0-B56B-412D-AB2B-67E8D095B6CC}"/>
    <cellStyle name="Comma 209 6" xfId="17314" xr:uid="{14371260-34C4-4F86-9793-2300B66163F5}"/>
    <cellStyle name="Comma 209 7" xfId="23095" xr:uid="{382D5A7F-1239-4431-9257-736704C669BB}"/>
    <cellStyle name="Comma 21" xfId="4661" xr:uid="{B28068BD-4412-4F9D-8BD0-3CA28E09E925}"/>
    <cellStyle name="Comma 21 2" xfId="6229" xr:uid="{D93A0395-66E4-4B16-A9A2-2E63F907F4E8}"/>
    <cellStyle name="Comma 21 2 2" xfId="15083" xr:uid="{115FFEAC-83FF-4D30-90DD-A740B8C97E71}"/>
    <cellStyle name="Comma 21 2 2 2" xfId="16876" xr:uid="{AEABC9FD-EE7B-4A6E-9D78-BA1586AEEDA8}"/>
    <cellStyle name="Comma 21 2 2 2 2" xfId="21618" xr:uid="{C8AC7145-D528-4786-BAD9-A379F336FEEE}"/>
    <cellStyle name="Comma 21 2 2 2 3" xfId="19725" xr:uid="{FDA1D8A4-240C-4CC3-A70B-A2F8DE6C7262}"/>
    <cellStyle name="Comma 21 2 2 2 4" xfId="24870" xr:uid="{9BFDDE09-43BF-4282-A5C2-B597BBB93F79}"/>
    <cellStyle name="Comma 21 2 2 2 5" xfId="26932" xr:uid="{25ECC4F6-CAB3-47B0-AEF3-5E9F45D68327}"/>
    <cellStyle name="Comma 21 2 2 2 6" xfId="28546" xr:uid="{637382B1-B7AD-42EF-BEE8-F26F64A0DF1C}"/>
    <cellStyle name="Comma 21 2 2 3" xfId="16017" xr:uid="{7C1ECE34-A942-48D9-BE65-6A098F73586D}"/>
    <cellStyle name="Comma 21 2 2 3 2" xfId="20981" xr:uid="{03CBD9C8-1D3C-496D-9C06-AEBB3B92E08A}"/>
    <cellStyle name="Comma 21 2 2 3 3" xfId="24238" xr:uid="{3BD9D952-3A0B-46D3-9210-9E1792285845}"/>
    <cellStyle name="Comma 21 2 2 3 4" xfId="26301" xr:uid="{96E397BF-54BE-44A1-A047-D8C2141C6C9E}"/>
    <cellStyle name="Comma 21 2 2 3 5" xfId="27914" xr:uid="{F868C860-EB92-49B1-BBFC-B9DBCAD6AB34}"/>
    <cellStyle name="Comma 21 2 2 4" xfId="20350" xr:uid="{1B47DFBF-B560-48CB-9073-C8FBB4190F26}"/>
    <cellStyle name="Comma 21 2 2 5" xfId="17505" xr:uid="{EB11575C-7E93-4077-931E-DD14A1958C43}"/>
    <cellStyle name="Comma 21 2 2 6" xfId="23552" xr:uid="{C38A211B-6330-4F62-AEA0-8597DFFC316F}"/>
    <cellStyle name="Comma 21 2 3" xfId="16564" xr:uid="{DDF9BEC5-6A66-48F9-96E3-CC06A3E407E1}"/>
    <cellStyle name="Comma 21 2 3 2" xfId="21306" xr:uid="{2CC4D1DB-62B0-4B1C-9EFC-56F9B18D17EF}"/>
    <cellStyle name="Comma 21 2 3 3" xfId="19416" xr:uid="{AEF9EDCC-5BDD-4465-ABA7-A90F8555A26A}"/>
    <cellStyle name="Comma 21 2 3 4" xfId="24559" xr:uid="{3F6D4D9F-30D9-467C-9728-3AABA9895E12}"/>
    <cellStyle name="Comma 21 2 3 5" xfId="26621" xr:uid="{71F3E176-57AD-428A-A3B4-C8EE784DA5C0}"/>
    <cellStyle name="Comma 21 2 3 6" xfId="28234" xr:uid="{2F4B1B4D-C7DB-4CBC-974D-01837710266F}"/>
    <cellStyle name="Comma 21 2 4" xfId="15519" xr:uid="{E43B1355-AC75-475F-9793-6E000ED26124}"/>
    <cellStyle name="Comma 21 2 4 2" xfId="20669" xr:uid="{63A8D72B-1C7E-4428-8914-36603775D1BC}"/>
    <cellStyle name="Comma 21 2 4 3" xfId="23925" xr:uid="{52172BFE-FA17-4D74-9DAC-3AFB88698BA0}"/>
    <cellStyle name="Comma 21 2 4 4" xfId="25992" xr:uid="{C51C3294-0688-49BD-AB65-4EE1EB06D613}"/>
    <cellStyle name="Comma 21 2 4 5" xfId="27605" xr:uid="{13A71870-CDC4-43A1-A954-16E461726C82}"/>
    <cellStyle name="Comma 21 2 5" xfId="20040" xr:uid="{44D3F914-1C49-4CB9-B94E-E9C295BAE525}"/>
    <cellStyle name="Comma 21 2 6" xfId="17193" xr:uid="{EEAF0520-2AA9-42E7-943B-5AC5DBA9DC2C}"/>
    <cellStyle name="Comma 21 2 7" xfId="22573" xr:uid="{442773E9-76B2-478B-91E8-D2F713927297}"/>
    <cellStyle name="Comma 21 3" xfId="15022" xr:uid="{B5953D72-117E-4939-A657-060EC89ED5D9}"/>
    <cellStyle name="Comma 21 3 2" xfId="16815" xr:uid="{5739BC41-6DCF-410F-BF0C-97A62F0FC438}"/>
    <cellStyle name="Comma 21 3 2 2" xfId="21557" xr:uid="{70FAAB32-F7C1-4A5D-9E11-91A65E5395C9}"/>
    <cellStyle name="Comma 21 3 2 3" xfId="19666" xr:uid="{F560CA60-C05A-454D-AD27-EEE0042CBED0}"/>
    <cellStyle name="Comma 21 3 2 4" xfId="24809" xr:uid="{B4C65C0C-3E87-4AE9-AEAE-F3CCB6058D6A}"/>
    <cellStyle name="Comma 21 3 2 5" xfId="26872" xr:uid="{06D3F854-947F-4453-A2F6-04EA94875209}"/>
    <cellStyle name="Comma 21 3 2 6" xfId="28485" xr:uid="{0A9F843B-C9C1-4393-9B4A-F675E01CB9C6}"/>
    <cellStyle name="Comma 21 3 3" xfId="15956" xr:uid="{7B6A841B-D6FE-4B5F-AA46-A31470D14DF0}"/>
    <cellStyle name="Comma 21 3 3 2" xfId="20920" xr:uid="{F13BC500-BF3F-4ADE-8D25-D2D263D3DF49}"/>
    <cellStyle name="Comma 21 3 3 3" xfId="24179" xr:uid="{4D2F85A8-496C-4C27-A33C-3E4A4266028A}"/>
    <cellStyle name="Comma 21 3 3 4" xfId="26242" xr:uid="{375EED99-07BA-4B30-9095-A542477338D6}"/>
    <cellStyle name="Comma 21 3 3 5" xfId="27855" xr:uid="{4240DE25-3CCF-4A54-BD14-AB99CB599147}"/>
    <cellStyle name="Comma 21 3 4" xfId="20291" xr:uid="{ABC08094-5887-4467-AF70-1A94AF0CD51E}"/>
    <cellStyle name="Comma 21 3 5" xfId="17444" xr:uid="{B7A8373F-B5D3-4133-A1B4-F92744C000E3}"/>
    <cellStyle name="Comma 21 3 6" xfId="23491" xr:uid="{E12D961A-6304-420E-AB49-58A5A82CAA64}"/>
    <cellStyle name="Comma 21 4" xfId="16503" xr:uid="{3205CF30-E22D-458F-A330-188167ACB656}"/>
    <cellStyle name="Comma 21 4 2" xfId="21245" xr:uid="{5B2FA0FE-A23F-48CF-9DE0-4E9D89322213}"/>
    <cellStyle name="Comma 21 4 3" xfId="19357" xr:uid="{8D35E375-0DBE-49FC-B8F3-E748E2003B2A}"/>
    <cellStyle name="Comma 21 4 4" xfId="24498" xr:uid="{7020FB98-EE31-40AE-8A3E-3936BD083B15}"/>
    <cellStyle name="Comma 21 4 5" xfId="26560" xr:uid="{9301A5C2-2480-462B-B238-E453CA6D3BED}"/>
    <cellStyle name="Comma 21 4 6" xfId="28173" xr:uid="{DFF9F867-237F-4A31-8B56-B738316CE600}"/>
    <cellStyle name="Comma 21 5" xfId="15458" xr:uid="{55A82523-1A93-4682-AD22-38A417520C44}"/>
    <cellStyle name="Comma 21 5 2" xfId="20608" xr:uid="{13A30916-FDBE-4ABE-96F2-C742DE463D7C}"/>
    <cellStyle name="Comma 21 5 3" xfId="23865" xr:uid="{C95D64BC-BA3D-4360-8BDA-76E272FA0B37}"/>
    <cellStyle name="Comma 21 5 4" xfId="25933" xr:uid="{AFC23655-D771-44D6-A5B2-69D0F1A063C1}"/>
    <cellStyle name="Comma 21 5 5" xfId="27546" xr:uid="{13D9B66E-37C8-4469-8064-8736541A1273}"/>
    <cellStyle name="Comma 21 6" xfId="19981" xr:uid="{49A4EC1E-480E-45AF-9A21-CB9DF2488BAB}"/>
    <cellStyle name="Comma 21 7" xfId="17132" xr:uid="{FDF96B3A-C1F4-4ED6-B9BB-C7F1DE57D5D2}"/>
    <cellStyle name="Comma 21 8" xfId="22362" xr:uid="{96B841C0-4284-47CA-B38D-BF13F6BD53CD}"/>
    <cellStyle name="Comma 210" xfId="13425" xr:uid="{79971916-E7AA-450C-B669-C6C5E97510E5}"/>
    <cellStyle name="Comma 210 2" xfId="15212" xr:uid="{5B216B94-5FED-4441-9378-165335822EC7}"/>
    <cellStyle name="Comma 210 2 2" xfId="17005" xr:uid="{1D32E0C1-5FC8-4511-9D71-778F34EADFBB}"/>
    <cellStyle name="Comma 210 2 2 2" xfId="21747" xr:uid="{D85D4158-0763-4815-A5D9-8BC3C0DA37A8}"/>
    <cellStyle name="Comma 210 2 2 3" xfId="19854" xr:uid="{5576F4E6-B1D6-4257-A216-405E3C66CA1E}"/>
    <cellStyle name="Comma 210 2 2 4" xfId="24999" xr:uid="{333B6F7D-925F-407B-83F0-52DBE2D39845}"/>
    <cellStyle name="Comma 210 2 2 5" xfId="27061" xr:uid="{40672A30-EB54-47E2-A834-E5A9B8D9DADC}"/>
    <cellStyle name="Comma 210 2 2 6" xfId="28675" xr:uid="{15E48F71-A5B6-4F0B-A288-E34D607C53F1}"/>
    <cellStyle name="Comma 210 2 3" xfId="16146" xr:uid="{6EFF22BE-343F-466A-A585-811C0459245F}"/>
    <cellStyle name="Comma 210 2 3 2" xfId="21110" xr:uid="{EFF9C373-E4BC-4356-BBDB-B9793C8848CF}"/>
    <cellStyle name="Comma 210 2 3 3" xfId="24367" xr:uid="{F943362B-7A18-4BA5-B4CA-51CBEE553744}"/>
    <cellStyle name="Comma 210 2 3 4" xfId="26430" xr:uid="{6C45B2E9-62C4-442B-B5F4-D42F3693830E}"/>
    <cellStyle name="Comma 210 2 3 5" xfId="28043" xr:uid="{0EDC7F2C-1468-480F-AC2B-2EFAB6D50BDC}"/>
    <cellStyle name="Comma 210 2 4" xfId="20479" xr:uid="{0D1BFB5B-0993-4EC9-B2CB-EDC9836EC8C8}"/>
    <cellStyle name="Comma 210 2 5" xfId="17634" xr:uid="{DAFFEB77-C06C-4057-A299-4D119CCDE452}"/>
    <cellStyle name="Comma 210 2 6" xfId="23681" xr:uid="{570A45B3-E2D6-494A-B302-A366D7F22FEA}"/>
    <cellStyle name="Comma 210 3" xfId="16693" xr:uid="{55F73EDC-5630-4420-863F-3ACB34B3CCCA}"/>
    <cellStyle name="Comma 210 3 2" xfId="21435" xr:uid="{3A3FCBF6-6693-421B-A1F8-B148C1FC4582}"/>
    <cellStyle name="Comma 210 3 3" xfId="19545" xr:uid="{F46E3286-ABC2-401C-82C4-C0989D531961}"/>
    <cellStyle name="Comma 210 3 4" xfId="24688" xr:uid="{31D9C0D8-EA3B-4BB1-B040-C14058A96F6A}"/>
    <cellStyle name="Comma 210 3 5" xfId="26750" xr:uid="{C8AB0D8F-8664-481E-B140-1A1FBD80A116}"/>
    <cellStyle name="Comma 210 3 6" xfId="28363" xr:uid="{E3F9AAFD-4762-42D6-943E-78FC8BA80232}"/>
    <cellStyle name="Comma 210 4" xfId="15648" xr:uid="{1BF3F52A-CFA9-4638-B509-786829B7873F}"/>
    <cellStyle name="Comma 210 4 2" xfId="20798" xr:uid="{5F63F3E4-78B4-4110-B374-4FC6ACFD643D}"/>
    <cellStyle name="Comma 210 4 3" xfId="24055" xr:uid="{D8D1BF73-C122-4287-A83E-591780EAA3D0}"/>
    <cellStyle name="Comma 210 4 4" xfId="26121" xr:uid="{C9D8A774-5E54-47B9-91B9-59FCC52AD663}"/>
    <cellStyle name="Comma 210 4 5" xfId="27734" xr:uid="{868C7C19-F11E-4CB4-A1BD-3C0BB3A51839}"/>
    <cellStyle name="Comma 210 5" xfId="20169" xr:uid="{30F3AC87-E82C-4DCC-8938-C5BC3D6E1957}"/>
    <cellStyle name="Comma 210 6" xfId="17322" xr:uid="{CA98FF46-8FE0-4E20-B7CD-8C7CBDA35082}"/>
    <cellStyle name="Comma 210 7" xfId="23104" xr:uid="{DCA9628B-DFAC-4C46-9202-3EAE0DF8864C}"/>
    <cellStyle name="Comma 211" xfId="13408" xr:uid="{7BFA4E4C-8BF1-435A-A1CE-2181B7D080C3}"/>
    <cellStyle name="Comma 211 2" xfId="15207" xr:uid="{314E9489-761C-4D62-B978-81DB5C11E975}"/>
    <cellStyle name="Comma 211 2 2" xfId="17000" xr:uid="{860B0349-ABC3-4AAD-880D-72A4D3FD1087}"/>
    <cellStyle name="Comma 211 2 2 2" xfId="21742" xr:uid="{1DAA7CD9-A3C9-47D7-9079-84296BD201C8}"/>
    <cellStyle name="Comma 211 2 2 3" xfId="19849" xr:uid="{1E4DCFAE-CDDA-4D51-BEAD-0D0243749CE3}"/>
    <cellStyle name="Comma 211 2 2 4" xfId="24994" xr:uid="{E84A1CF6-79BF-4EFA-BD2F-66C7523CD6BA}"/>
    <cellStyle name="Comma 211 2 2 5" xfId="27056" xr:uid="{27E8D48D-D619-4604-ADE2-6AC215A5B921}"/>
    <cellStyle name="Comma 211 2 2 6" xfId="28670" xr:uid="{02E30934-6091-46C7-9C93-70FF1FB88F02}"/>
    <cellStyle name="Comma 211 2 3" xfId="16141" xr:uid="{677543E6-9E8A-4A80-B5C7-FB21E24C48B5}"/>
    <cellStyle name="Comma 211 2 3 2" xfId="21105" xr:uid="{47286FB9-C43D-4267-B5CB-016F5BE835C5}"/>
    <cellStyle name="Comma 211 2 3 3" xfId="24362" xr:uid="{6406263B-2696-4299-BB92-2AD60D4FA302}"/>
    <cellStyle name="Comma 211 2 3 4" xfId="26425" xr:uid="{216AB0E3-90AD-40C3-9EC9-3FEF066A3B5A}"/>
    <cellStyle name="Comma 211 2 3 5" xfId="28038" xr:uid="{F9DCFCA2-9E3B-40C0-9BF1-617E80F3E490}"/>
    <cellStyle name="Comma 211 2 4" xfId="20474" xr:uid="{BC19A01B-6BF6-47A5-8442-7276F80822C6}"/>
    <cellStyle name="Comma 211 2 5" xfId="17629" xr:uid="{3C11CC74-C32E-46D3-A6B5-2DE12F3F66D4}"/>
    <cellStyle name="Comma 211 2 6" xfId="23676" xr:uid="{CAAEAC6C-50E9-4CCB-A4D5-C3C64AB69CDF}"/>
    <cellStyle name="Comma 211 3" xfId="16688" xr:uid="{AFF721DA-E126-496F-967B-0F933253C7AF}"/>
    <cellStyle name="Comma 211 3 2" xfId="21430" xr:uid="{45A1E925-CF82-4C7E-B881-7CD1560B030C}"/>
    <cellStyle name="Comma 211 3 3" xfId="19540" xr:uid="{AC31BF15-3BB0-410F-9EE4-5DE458FE8227}"/>
    <cellStyle name="Comma 211 3 4" xfId="24683" xr:uid="{4761E618-C667-4569-B55B-D24689F02024}"/>
    <cellStyle name="Comma 211 3 5" xfId="26745" xr:uid="{E0BE409F-ABF2-4E6B-83F2-0879CA015449}"/>
    <cellStyle name="Comma 211 3 6" xfId="28358" xr:uid="{A6731063-87EE-49CF-8D57-6850B577B8E4}"/>
    <cellStyle name="Comma 211 4" xfId="15643" xr:uid="{6F7CA4EB-3000-4895-A0F9-62E22191D428}"/>
    <cellStyle name="Comma 211 4 2" xfId="20793" xr:uid="{BF4729ED-D277-465C-9106-022575CC041E}"/>
    <cellStyle name="Comma 211 4 3" xfId="24050" xr:uid="{D49213DA-FB50-46D0-8EC7-607C20CE2195}"/>
    <cellStyle name="Comma 211 4 4" xfId="26116" xr:uid="{8DC8D8AA-2059-48A3-B5D6-749687DDE9F5}"/>
    <cellStyle name="Comma 211 4 5" xfId="27729" xr:uid="{D26980B3-2D75-4F53-8CBA-A142114317AA}"/>
    <cellStyle name="Comma 211 5" xfId="20164" xr:uid="{55C6D20A-1B34-4B61-B101-0481BA2EA8B7}"/>
    <cellStyle name="Comma 211 6" xfId="17317" xr:uid="{FC514FAF-FF20-447E-95A4-051EBFB9F13F}"/>
    <cellStyle name="Comma 211 7" xfId="23098" xr:uid="{10086CCE-DF60-4EC7-998A-EA8425D51DA8}"/>
    <cellStyle name="Comma 212" xfId="13441" xr:uid="{2B1FFA63-C57B-44E5-8858-EA848D5674D8}"/>
    <cellStyle name="Comma 212 2" xfId="15215" xr:uid="{690D6CB0-D205-4974-8E93-D39EB9893632}"/>
    <cellStyle name="Comma 212 2 2" xfId="17008" xr:uid="{E542E2F3-5B9B-43DA-885F-D2D549383036}"/>
    <cellStyle name="Comma 212 2 2 2" xfId="21750" xr:uid="{2A2EC8F6-280D-42E0-B17C-42E4B3CAA600}"/>
    <cellStyle name="Comma 212 2 2 3" xfId="19857" xr:uid="{9CAE606E-31F7-4740-9A3C-A9E819080BBE}"/>
    <cellStyle name="Comma 212 2 2 4" xfId="25002" xr:uid="{91678A2F-C346-4D8F-9AB5-49D214A52342}"/>
    <cellStyle name="Comma 212 2 2 5" xfId="27064" xr:uid="{CA93AE72-E2A3-4C43-B3DE-722FB06370C2}"/>
    <cellStyle name="Comma 212 2 2 6" xfId="28678" xr:uid="{94FA5B4E-FDDC-45A4-B182-34A3363C33E0}"/>
    <cellStyle name="Comma 212 2 3" xfId="16149" xr:uid="{D6BBF556-85CB-4708-B0D9-57A475446902}"/>
    <cellStyle name="Comma 212 2 3 2" xfId="21113" xr:uid="{DC175C40-C208-4D43-BB14-D6477EC551CA}"/>
    <cellStyle name="Comma 212 2 3 3" xfId="24370" xr:uid="{9FBB6933-B337-4727-AFD9-D1847C3814F8}"/>
    <cellStyle name="Comma 212 2 3 4" xfId="26433" xr:uid="{0A7EF5E5-3F85-4DDC-991D-0EB843C157BF}"/>
    <cellStyle name="Comma 212 2 3 5" xfId="28046" xr:uid="{74705EA9-D1E3-4227-92BE-5DD96A5838BF}"/>
    <cellStyle name="Comma 212 2 4" xfId="20482" xr:uid="{C5F865C6-7D90-45F7-9E05-CC6D019645C5}"/>
    <cellStyle name="Comma 212 2 5" xfId="17637" xr:uid="{B5E8D3F6-4C8F-436B-A47A-22F1707DBA4F}"/>
    <cellStyle name="Comma 212 2 6" xfId="23684" xr:uid="{28DA811B-DBAB-429D-A27D-F0428FF60142}"/>
    <cellStyle name="Comma 212 3" xfId="16696" xr:uid="{8A891073-902A-4910-AD2D-9DA9263E19C3}"/>
    <cellStyle name="Comma 212 3 2" xfId="21438" xr:uid="{50DE2025-7EF9-4CCA-85EB-925C4E8D73D6}"/>
    <cellStyle name="Comma 212 3 3" xfId="19548" xr:uid="{3187C532-3F72-4566-8FE4-4C8C352FF9D2}"/>
    <cellStyle name="Comma 212 3 4" xfId="24691" xr:uid="{196C312D-87C2-419F-AE17-E004670623A8}"/>
    <cellStyle name="Comma 212 3 5" xfId="26753" xr:uid="{44F472A6-7DA0-4736-B157-C2E81EA9E9B0}"/>
    <cellStyle name="Comma 212 3 6" xfId="28366" xr:uid="{E4760E86-02F3-449D-A85B-3ECB75269B7A}"/>
    <cellStyle name="Comma 212 4" xfId="15651" xr:uid="{21E0AA47-FF66-496A-A51A-25257DF4DC76}"/>
    <cellStyle name="Comma 212 4 2" xfId="20801" xr:uid="{2D7761A9-6C9C-44BD-832F-02FD780BF86F}"/>
    <cellStyle name="Comma 212 4 3" xfId="24058" xr:uid="{74D4559B-E482-4E94-AAD6-DE70490AA00D}"/>
    <cellStyle name="Comma 212 4 4" xfId="26124" xr:uid="{7AE9990D-7212-4486-963B-D69BE9A93EA4}"/>
    <cellStyle name="Comma 212 4 5" xfId="27737" xr:uid="{45AB07CD-35C6-4632-A23B-07141B783B33}"/>
    <cellStyle name="Comma 212 5" xfId="20172" xr:uid="{94C947EE-013B-48BA-9FA3-322C66B84F30}"/>
    <cellStyle name="Comma 212 6" xfId="17325" xr:uid="{987EF499-F4F9-4D0B-AD75-9553714F6F30}"/>
    <cellStyle name="Comma 212 7" xfId="23107" xr:uid="{12DFF2B5-7EEC-4B91-A4C2-7C7125C28BAB}"/>
    <cellStyle name="Comma 213" xfId="13404" xr:uid="{5558228F-43EA-4C8C-81EE-C6FAE71F91ED}"/>
    <cellStyle name="Comma 213 2" xfId="15206" xr:uid="{9A21FED9-850E-4F35-898F-F46CCFB8D5C6}"/>
    <cellStyle name="Comma 213 2 2" xfId="16999" xr:uid="{2BE1821F-52E2-419C-AA7C-BFF33C1B5349}"/>
    <cellStyle name="Comma 213 2 2 2" xfId="21741" xr:uid="{23EF850E-6737-4153-8AEE-A03AB53DEC8A}"/>
    <cellStyle name="Comma 213 2 2 3" xfId="19848" xr:uid="{B3A01214-3540-4CF7-9743-19E67D7D3C9A}"/>
    <cellStyle name="Comma 213 2 2 4" xfId="24993" xr:uid="{D0941DD4-730C-468C-881B-BA5831EA4799}"/>
    <cellStyle name="Comma 213 2 2 5" xfId="27055" xr:uid="{9081859B-20B0-4BB5-BD31-06D8746FF5CC}"/>
    <cellStyle name="Comma 213 2 2 6" xfId="28669" xr:uid="{735AA2C8-0281-4C42-93E4-787FEB05E6C4}"/>
    <cellStyle name="Comma 213 2 3" xfId="16140" xr:uid="{43F0BFAB-32D2-4BA1-82DC-A04F1C8D39A6}"/>
    <cellStyle name="Comma 213 2 3 2" xfId="21104" xr:uid="{30F79FED-2FBD-403A-86CE-002166ED8497}"/>
    <cellStyle name="Comma 213 2 3 3" xfId="24361" xr:uid="{2DF9340D-1A4F-41EC-91DA-581D77BF45AC}"/>
    <cellStyle name="Comma 213 2 3 4" xfId="26424" xr:uid="{0CA7B4B9-95C5-4095-9B7B-8DACA5F396BD}"/>
    <cellStyle name="Comma 213 2 3 5" xfId="28037" xr:uid="{9CA39467-CE29-40D1-B3F7-63DADAD64C01}"/>
    <cellStyle name="Comma 213 2 4" xfId="20473" xr:uid="{6219A426-5A54-46E9-B882-752E4B5972F6}"/>
    <cellStyle name="Comma 213 2 5" xfId="17628" xr:uid="{4ECE49BA-7DBE-4382-A868-0F303CE00C8E}"/>
    <cellStyle name="Comma 213 2 6" xfId="23675" xr:uid="{C8AC5B1C-37AD-4A11-B9DA-6D8A3EFD1A3B}"/>
    <cellStyle name="Comma 213 3" xfId="16687" xr:uid="{61405015-DB26-41FD-A1F3-1C0BE5AEDA4E}"/>
    <cellStyle name="Comma 213 3 2" xfId="21429" xr:uid="{55EB31C1-8B6A-4526-8F18-60C2452B6AD5}"/>
    <cellStyle name="Comma 213 3 3" xfId="19539" xr:uid="{3C32707A-7F10-4B53-83D3-C44251B091AF}"/>
    <cellStyle name="Comma 213 3 4" xfId="24682" xr:uid="{ABD37177-5CFC-43CA-9C77-F89ED52A7D85}"/>
    <cellStyle name="Comma 213 3 5" xfId="26744" xr:uid="{DB9B289F-BCE7-46FB-AC6E-61771329BD32}"/>
    <cellStyle name="Comma 213 3 6" xfId="28357" xr:uid="{3E37C1D5-1396-47C9-B8B6-450208904C11}"/>
    <cellStyle name="Comma 213 4" xfId="15642" xr:uid="{DDE736CD-D6E6-4F09-AF1F-19301D92116C}"/>
    <cellStyle name="Comma 213 4 2" xfId="20792" xr:uid="{238996F3-C12A-4E84-8909-DFD6B6DFE5E0}"/>
    <cellStyle name="Comma 213 4 3" xfId="24049" xr:uid="{4479925E-4174-4725-B214-B222359826D7}"/>
    <cellStyle name="Comma 213 4 4" xfId="26115" xr:uid="{37E7897A-4199-4AFF-8B26-EDE53898483E}"/>
    <cellStyle name="Comma 213 4 5" xfId="27728" xr:uid="{6FF865C1-48C2-4144-99A1-A1547AEF19F3}"/>
    <cellStyle name="Comma 213 5" xfId="20163" xr:uid="{4DF5E8AC-9D24-41CD-8CEF-63A10346F259}"/>
    <cellStyle name="Comma 213 6" xfId="17316" xr:uid="{AEF305A4-4E58-4A3C-9328-CE427FDDF2FF}"/>
    <cellStyle name="Comma 213 7" xfId="23097" xr:uid="{02CB08EB-1133-41B4-91EF-EFAB5B900AF9}"/>
    <cellStyle name="Comma 214" xfId="13459" xr:uid="{11312837-CFEB-471E-AFC3-A57CA5668661}"/>
    <cellStyle name="Comma 214 2" xfId="15220" xr:uid="{F1DEAD25-408A-4937-AA6D-B5FF37AF8EFF}"/>
    <cellStyle name="Comma 214 2 2" xfId="17013" xr:uid="{1341B8F2-ADA6-48AB-A9A7-D5C521FC2B01}"/>
    <cellStyle name="Comma 214 2 2 2" xfId="21755" xr:uid="{3C6B883F-BEDD-4835-9821-D7CB80EEC6E4}"/>
    <cellStyle name="Comma 214 2 2 3" xfId="19862" xr:uid="{E2139427-C51C-4693-A481-DF6E4F23BBE7}"/>
    <cellStyle name="Comma 214 2 2 4" xfId="25007" xr:uid="{29F1CF7A-15D1-4D9B-8301-D85B7E4DB744}"/>
    <cellStyle name="Comma 214 2 2 5" xfId="27069" xr:uid="{7CB88208-5FAE-4DF3-817D-3FF483C49FB4}"/>
    <cellStyle name="Comma 214 2 2 6" xfId="28683" xr:uid="{B0FED296-ECA4-4C9F-A333-3D45610E75F3}"/>
    <cellStyle name="Comma 214 2 3" xfId="16154" xr:uid="{750C3588-6A5E-4B75-A53F-1AEEE013C198}"/>
    <cellStyle name="Comma 214 2 3 2" xfId="21118" xr:uid="{247066C8-5E96-4A18-A2D2-D882F1726E4A}"/>
    <cellStyle name="Comma 214 2 3 3" xfId="24375" xr:uid="{2608A966-79E7-4F91-90D4-1A023416C172}"/>
    <cellStyle name="Comma 214 2 3 4" xfId="26438" xr:uid="{AE3E4AC3-2536-44F5-A827-EA9CB6D2ED87}"/>
    <cellStyle name="Comma 214 2 3 5" xfId="28051" xr:uid="{759722A3-738A-40DD-B0E4-1512FC0C398F}"/>
    <cellStyle name="Comma 214 2 4" xfId="20487" xr:uid="{A97D5B79-B13E-4898-84D6-4A0E0D1D7156}"/>
    <cellStyle name="Comma 214 2 5" xfId="17642" xr:uid="{01BB494D-4900-4EA7-B888-FE0485415850}"/>
    <cellStyle name="Comma 214 2 6" xfId="23689" xr:uid="{C0CF6537-4A0E-4B03-BCCB-D82CA3FEE4AF}"/>
    <cellStyle name="Comma 214 3" xfId="16701" xr:uid="{33696E26-5931-4018-801C-43662DA38758}"/>
    <cellStyle name="Comma 214 3 2" xfId="21443" xr:uid="{FFBD6BCB-8410-485C-B57B-6DE210BC10F9}"/>
    <cellStyle name="Comma 214 3 3" xfId="19553" xr:uid="{5D8B74A2-F910-4D95-800A-051DDAE10BF9}"/>
    <cellStyle name="Comma 214 3 4" xfId="24696" xr:uid="{26CA1E87-11F8-4995-952A-2591FD841E0B}"/>
    <cellStyle name="Comma 214 3 5" xfId="26758" xr:uid="{42A85BDA-36A4-4E10-A686-06A9D827FCC4}"/>
    <cellStyle name="Comma 214 3 6" xfId="28371" xr:uid="{37C3876D-8815-432F-AE3B-FE9A17604AF2}"/>
    <cellStyle name="Comma 214 4" xfId="15656" xr:uid="{AE97B110-1B00-46D6-8B09-1976E2936305}"/>
    <cellStyle name="Comma 214 4 2" xfId="20806" xr:uid="{9E23F557-A6DE-48C5-AE0E-6937E3FA63E8}"/>
    <cellStyle name="Comma 214 4 3" xfId="24063" xr:uid="{AD28E996-60BD-4EB0-A10A-0986A210E4C4}"/>
    <cellStyle name="Comma 214 4 4" xfId="26129" xr:uid="{B253D637-E845-4B96-BCBD-7274911E6317}"/>
    <cellStyle name="Comma 214 4 5" xfId="27742" xr:uid="{06E4C055-4494-4F64-A326-F708B4B97D5D}"/>
    <cellStyle name="Comma 214 5" xfId="20177" xr:uid="{1ECCCD99-9506-4DFC-97F9-BB9E9124C77F}"/>
    <cellStyle name="Comma 214 6" xfId="17330" xr:uid="{29AD971A-A9C0-40C3-BAEF-2312C969C8B1}"/>
    <cellStyle name="Comma 214 7" xfId="23112" xr:uid="{F7FCD313-BE43-4853-B02C-EDB866B1C31F}"/>
    <cellStyle name="Comma 215" xfId="13412" xr:uid="{62F88DF4-257E-4607-B3CF-E99D2A5CE912}"/>
    <cellStyle name="Comma 215 2" xfId="15209" xr:uid="{36F26B23-AD48-47A4-9C63-142C2F3A095E}"/>
    <cellStyle name="Comma 215 2 2" xfId="17002" xr:uid="{AA216A37-D4DD-47D3-84B6-C44DF1A37E7C}"/>
    <cellStyle name="Comma 215 2 2 2" xfId="21744" xr:uid="{E1254CC4-52E3-492A-8868-C434E318CFFD}"/>
    <cellStyle name="Comma 215 2 2 3" xfId="19851" xr:uid="{ED65E1B3-00BA-4D77-8979-4DCA7069FA10}"/>
    <cellStyle name="Comma 215 2 2 4" xfId="24996" xr:uid="{CCC73E25-99BB-4080-8E77-698F389DFECA}"/>
    <cellStyle name="Comma 215 2 2 5" xfId="27058" xr:uid="{5BE5C201-A794-49E5-AA23-E83E040918D4}"/>
    <cellStyle name="Comma 215 2 2 6" xfId="28672" xr:uid="{05505B3C-C0C6-497D-8BA0-D61D86E8AABF}"/>
    <cellStyle name="Comma 215 2 3" xfId="16143" xr:uid="{A14732F9-7064-4666-B040-C5511AAF44BC}"/>
    <cellStyle name="Comma 215 2 3 2" xfId="21107" xr:uid="{0BF3BE08-602C-4DE8-9957-BAF91D8B5617}"/>
    <cellStyle name="Comma 215 2 3 3" xfId="24364" xr:uid="{F8D34746-4C8F-4DC5-AC8E-E77C784CF862}"/>
    <cellStyle name="Comma 215 2 3 4" xfId="26427" xr:uid="{0FE0029F-0212-44C7-801E-EA42E7169879}"/>
    <cellStyle name="Comma 215 2 3 5" xfId="28040" xr:uid="{4FEFB547-5AC7-4D1C-83CD-7284201BF242}"/>
    <cellStyle name="Comma 215 2 4" xfId="20476" xr:uid="{0FFF13FF-2216-4272-BFA7-A07B28B673C6}"/>
    <cellStyle name="Comma 215 2 5" xfId="17631" xr:uid="{ECADCCA6-37D4-4379-90D2-A1F636084A1F}"/>
    <cellStyle name="Comma 215 2 6" xfId="23678" xr:uid="{14BB5CE3-E5B7-42F4-B1C6-DAE08FA8EC9A}"/>
    <cellStyle name="Comma 215 3" xfId="16690" xr:uid="{68E7D739-E1B1-446F-91B2-BAFD9851F9B5}"/>
    <cellStyle name="Comma 215 3 2" xfId="21432" xr:uid="{0C87ED7C-6D84-4066-BFDD-93D796BA8B77}"/>
    <cellStyle name="Comma 215 3 3" xfId="19542" xr:uid="{5D323AF7-C30F-4F6D-BAB5-6994DB33A046}"/>
    <cellStyle name="Comma 215 3 4" xfId="24685" xr:uid="{5DC481C1-9511-495B-B22B-ACD77E0E559E}"/>
    <cellStyle name="Comma 215 3 5" xfId="26747" xr:uid="{B46FA3EB-64CD-49CB-A81F-5C6855D264B9}"/>
    <cellStyle name="Comma 215 3 6" xfId="28360" xr:uid="{57A16C8B-F2D8-4B7D-85CA-F30BE3B5A62F}"/>
    <cellStyle name="Comma 215 4" xfId="15645" xr:uid="{0971FED1-15AD-4BA7-99BF-C2ED0F6FEC87}"/>
    <cellStyle name="Comma 215 4 2" xfId="20795" xr:uid="{EFD69B71-7B4D-49D4-B241-8FBF1AAB8082}"/>
    <cellStyle name="Comma 215 4 3" xfId="24052" xr:uid="{71C952E1-BF18-4722-B367-337267FF3E23}"/>
    <cellStyle name="Comma 215 4 4" xfId="26118" xr:uid="{11E154EF-2076-4537-9476-38D717B0D822}"/>
    <cellStyle name="Comma 215 4 5" xfId="27731" xr:uid="{F72F4603-D449-42E4-9160-5C7BBE39168D}"/>
    <cellStyle name="Comma 215 5" xfId="20166" xr:uid="{DFCF38F1-054D-4173-9E4C-290C0D6F70C3}"/>
    <cellStyle name="Comma 215 6" xfId="17319" xr:uid="{986C1529-F10D-4206-A064-FC88F3A7B954}"/>
    <cellStyle name="Comma 215 7" xfId="23100" xr:uid="{840AE64A-A874-4213-92AF-06659AA7A4C4}"/>
    <cellStyle name="Comma 216" xfId="13420" xr:uid="{1E6CF5CA-6438-4DB8-A5EE-A053B5FAB6BE}"/>
    <cellStyle name="Comma 216 2" xfId="15211" xr:uid="{DEBD0CD2-A046-4BBF-86E3-70D2034325EA}"/>
    <cellStyle name="Comma 216 2 2" xfId="17004" xr:uid="{E01459F1-5F91-4482-97F2-2AA3B988711E}"/>
    <cellStyle name="Comma 216 2 2 2" xfId="21746" xr:uid="{FD5D1CE8-607E-4C74-A391-E9EE95B5B42A}"/>
    <cellStyle name="Comma 216 2 2 3" xfId="19853" xr:uid="{53FA6BF8-833C-4EA0-9888-6791C46F0C16}"/>
    <cellStyle name="Comma 216 2 2 4" xfId="24998" xr:uid="{AB9BCF1B-36C3-4690-9C99-54AE399D7AB2}"/>
    <cellStyle name="Comma 216 2 2 5" xfId="27060" xr:uid="{30A4C87B-C92F-403F-BDBB-EDB5C06558CA}"/>
    <cellStyle name="Comma 216 2 2 6" xfId="28674" xr:uid="{0584FC90-FDE1-4B3D-AFC2-03BFB6E0D24E}"/>
    <cellStyle name="Comma 216 2 3" xfId="16145" xr:uid="{1E71FC94-1B3D-4402-ADB4-5E43768E4227}"/>
    <cellStyle name="Comma 216 2 3 2" xfId="21109" xr:uid="{97D84DF2-1687-4597-82B7-E5FA34E76694}"/>
    <cellStyle name="Comma 216 2 3 3" xfId="24366" xr:uid="{747D4561-E802-4DA5-A89A-3B39686F6802}"/>
    <cellStyle name="Comma 216 2 3 4" xfId="26429" xr:uid="{6ED4F879-8BC6-428E-938C-4E96023467D1}"/>
    <cellStyle name="Comma 216 2 3 5" xfId="28042" xr:uid="{DA425195-B896-44C3-80A9-A73E00EB5BDF}"/>
    <cellStyle name="Comma 216 2 4" xfId="20478" xr:uid="{A09F3F95-834C-4C6D-B2B0-883B3A2BA46F}"/>
    <cellStyle name="Comma 216 2 5" xfId="17633" xr:uid="{0C8AEA6C-25AD-448E-B9C2-34CE69FEAFFB}"/>
    <cellStyle name="Comma 216 2 6" xfId="23680" xr:uid="{04CC6E59-ABB1-4338-A239-8DC6946C9A87}"/>
    <cellStyle name="Comma 216 3" xfId="16692" xr:uid="{A75BA48E-7A5D-4400-90F5-A640B209F92C}"/>
    <cellStyle name="Comma 216 3 2" xfId="21434" xr:uid="{392D8197-AAE9-4C0A-887A-6B07082E6208}"/>
    <cellStyle name="Comma 216 3 3" xfId="19544" xr:uid="{71AA3971-A13A-45D6-BF6B-4E7D9148B6FD}"/>
    <cellStyle name="Comma 216 3 4" xfId="24687" xr:uid="{36840E4A-40FF-48E5-A690-30F4C7965851}"/>
    <cellStyle name="Comma 216 3 5" xfId="26749" xr:uid="{B284402A-1D6E-4EC4-B66F-7C791DC37E50}"/>
    <cellStyle name="Comma 216 3 6" xfId="28362" xr:uid="{64FEDCF0-7280-40DC-A3F1-B7DC4AC00E9E}"/>
    <cellStyle name="Comma 216 4" xfId="15647" xr:uid="{6C3EF7B7-4607-4DDA-93BC-FE0D0F22F737}"/>
    <cellStyle name="Comma 216 4 2" xfId="20797" xr:uid="{B78563C4-921D-4289-B13C-80309FD8ADD4}"/>
    <cellStyle name="Comma 216 4 3" xfId="24054" xr:uid="{B47428D1-45FE-4458-B09D-9000F1D37B60}"/>
    <cellStyle name="Comma 216 4 4" xfId="26120" xr:uid="{AD805CC0-497B-4C66-A605-0B6096C9DA3D}"/>
    <cellStyle name="Comma 216 4 5" xfId="27733" xr:uid="{7B1AEA3D-5556-4D5D-9804-3158CD65C86E}"/>
    <cellStyle name="Comma 216 5" xfId="20168" xr:uid="{D2E9F3C9-4406-490D-B423-A1FFBA043C91}"/>
    <cellStyle name="Comma 216 6" xfId="17321" xr:uid="{4D57B456-AB5B-41E9-8BA7-2C6924225AB0}"/>
    <cellStyle name="Comma 216 7" xfId="23103" xr:uid="{47054E03-21CE-499D-8117-DE6E5DE12D1B}"/>
    <cellStyle name="Comma 217" xfId="13414" xr:uid="{FB69E77F-1796-4EB3-B30B-7DD2F463AE0F}"/>
    <cellStyle name="Comma 217 2" xfId="15210" xr:uid="{86C2D28F-E536-4CD6-A039-8B9D6A350FCB}"/>
    <cellStyle name="Comma 217 2 2" xfId="17003" xr:uid="{F8EAE7AC-9449-4144-81B5-8DB245C2FDB0}"/>
    <cellStyle name="Comma 217 2 2 2" xfId="21745" xr:uid="{B42B655D-63F3-402B-9D13-80A8FE223BBD}"/>
    <cellStyle name="Comma 217 2 2 3" xfId="19852" xr:uid="{7787EDF5-A713-418E-BA69-5560A9E08044}"/>
    <cellStyle name="Comma 217 2 2 4" xfId="24997" xr:uid="{475B185A-CB4E-4EF7-A0A3-829ECCF2A1C2}"/>
    <cellStyle name="Comma 217 2 2 5" xfId="27059" xr:uid="{C324DE36-D475-40E6-BD63-D45D3A58186E}"/>
    <cellStyle name="Comma 217 2 2 6" xfId="28673" xr:uid="{7951FCD6-EF17-4071-9F24-EA161061DAE4}"/>
    <cellStyle name="Comma 217 2 3" xfId="16144" xr:uid="{7C20D303-689C-45FB-8C4C-8D4A30942D8B}"/>
    <cellStyle name="Comma 217 2 3 2" xfId="21108" xr:uid="{143A1A36-0B83-4C97-84DF-C3559621D7D6}"/>
    <cellStyle name="Comma 217 2 3 3" xfId="24365" xr:uid="{1DA5E65B-5AF9-4C8E-992C-DF9AFC4F3B4F}"/>
    <cellStyle name="Comma 217 2 3 4" xfId="26428" xr:uid="{0E4ECEA4-B136-4F6D-80EE-9E78E495DEA7}"/>
    <cellStyle name="Comma 217 2 3 5" xfId="28041" xr:uid="{08BC7F6B-5A90-46AC-9289-9411DE5D49AA}"/>
    <cellStyle name="Comma 217 2 4" xfId="20477" xr:uid="{F49382FB-D355-47AE-A6E3-F4E49A6E4D05}"/>
    <cellStyle name="Comma 217 2 5" xfId="17632" xr:uid="{8BDF090E-13D3-4EDA-A6D8-34FE6AD63176}"/>
    <cellStyle name="Comma 217 2 6" xfId="23679" xr:uid="{564DBD6B-3589-4C08-A81C-01EB6C76E862}"/>
    <cellStyle name="Comma 217 3" xfId="16691" xr:uid="{EC399BA4-6A8E-43FF-9515-39AE59CA304F}"/>
    <cellStyle name="Comma 217 3 2" xfId="21433" xr:uid="{B6F274F1-B846-4244-8D18-B7764F863AC3}"/>
    <cellStyle name="Comma 217 3 3" xfId="19543" xr:uid="{AA8E0EB6-0939-461F-A578-E66107CE9A72}"/>
    <cellStyle name="Comma 217 3 4" xfId="24686" xr:uid="{6579041E-DE79-4C74-8A51-81FBD0839DCC}"/>
    <cellStyle name="Comma 217 3 5" xfId="26748" xr:uid="{C381AC07-05E7-4BFB-8CCB-2837AFEAFDBB}"/>
    <cellStyle name="Comma 217 3 6" xfId="28361" xr:uid="{4B06DC0F-C972-496E-B735-C4B45BDA272D}"/>
    <cellStyle name="Comma 217 4" xfId="15646" xr:uid="{644986B6-9932-4629-AC7E-8F7601AD7E9C}"/>
    <cellStyle name="Comma 217 4 2" xfId="20796" xr:uid="{CB333342-54D0-41B9-B3E9-78F5BC30464D}"/>
    <cellStyle name="Comma 217 4 3" xfId="24053" xr:uid="{F0BB2FF3-7BC0-4770-A7F6-007E6EACA108}"/>
    <cellStyle name="Comma 217 4 4" xfId="26119" xr:uid="{CE1E08AA-37F1-444B-BB4E-EA7A3DA14692}"/>
    <cellStyle name="Comma 217 4 5" xfId="27732" xr:uid="{E7FEDA02-1C89-4D7D-B0C9-43E906C948E1}"/>
    <cellStyle name="Comma 217 5" xfId="20167" xr:uid="{DAF52D8A-0D8E-4C52-8BE0-9F8C3C7D4084}"/>
    <cellStyle name="Comma 217 6" xfId="17320" xr:uid="{975C67D6-2E1F-442E-901C-666257CABF01}"/>
    <cellStyle name="Comma 217 7" xfId="23101" xr:uid="{7CCF1802-DCE7-4D9A-9139-54CBC89185EF}"/>
    <cellStyle name="Comma 218" xfId="13470" xr:uid="{09DF5044-63A9-4158-B62F-0BA5818A17CB}"/>
    <cellStyle name="Comma 218 2" xfId="15222" xr:uid="{15A631BF-DF58-416D-A176-398C1F9C5AA8}"/>
    <cellStyle name="Comma 218 2 2" xfId="17015" xr:uid="{4DCA1385-6E61-49B7-98A1-FF21D3E17705}"/>
    <cellStyle name="Comma 218 2 2 2" xfId="21757" xr:uid="{F3FA916B-7D26-4EA1-AE41-3AA525F798F9}"/>
    <cellStyle name="Comma 218 2 2 3" xfId="19864" xr:uid="{C7E53DDC-42E3-4B6D-A8F0-875963181083}"/>
    <cellStyle name="Comma 218 2 2 4" xfId="25009" xr:uid="{16C18E24-9670-4822-B918-DD58CC7EF21C}"/>
    <cellStyle name="Comma 218 2 2 5" xfId="27071" xr:uid="{5AF13892-F0D8-4BA0-853F-CF7BD2314D5A}"/>
    <cellStyle name="Comma 218 2 2 6" xfId="28685" xr:uid="{532E0368-EFDC-4EC7-8ACF-DDA54C504827}"/>
    <cellStyle name="Comma 218 2 3" xfId="16156" xr:uid="{041E8C96-11C2-4BF8-90EE-06CB87A3BA6B}"/>
    <cellStyle name="Comma 218 2 3 2" xfId="21120" xr:uid="{290AF431-400A-4C69-A53F-810CD134FE8C}"/>
    <cellStyle name="Comma 218 2 3 3" xfId="24377" xr:uid="{D5E3D6D4-F7D1-4450-AB1C-F90EE6626B42}"/>
    <cellStyle name="Comma 218 2 3 4" xfId="26440" xr:uid="{022A51F4-15C5-4F52-B4C2-69C09C168D9D}"/>
    <cellStyle name="Comma 218 2 3 5" xfId="28053" xr:uid="{69007051-C549-4CD7-BA10-65A2679DA339}"/>
    <cellStyle name="Comma 218 2 4" xfId="20489" xr:uid="{E9BF7615-CC1F-4F22-8520-667790018821}"/>
    <cellStyle name="Comma 218 2 5" xfId="17644" xr:uid="{25FB99AE-52FD-4820-92DA-ED5C853FDE1D}"/>
    <cellStyle name="Comma 218 2 6" xfId="23691" xr:uid="{BE1944BC-6AB4-4F6A-A9C8-FFF210011C50}"/>
    <cellStyle name="Comma 218 3" xfId="16703" xr:uid="{DFFDD745-0C8F-4D6F-9E2A-233F3596085D}"/>
    <cellStyle name="Comma 218 3 2" xfId="21445" xr:uid="{9959758F-132F-4655-B5D9-7B15573F3DE6}"/>
    <cellStyle name="Comma 218 3 3" xfId="19555" xr:uid="{F99799FF-6F8A-441F-BC40-A839B6B827C7}"/>
    <cellStyle name="Comma 218 3 4" xfId="24698" xr:uid="{B51FF161-3B76-4BE4-8DE1-9D5ABE8ED254}"/>
    <cellStyle name="Comma 218 3 5" xfId="26760" xr:uid="{683322E8-4F1A-4E18-A778-6AD86E8FB724}"/>
    <cellStyle name="Comma 218 3 6" xfId="28373" xr:uid="{B4CB6A26-02B0-44A9-BC5E-AE68973E4E14}"/>
    <cellStyle name="Comma 218 4" xfId="15658" xr:uid="{605E3919-A29A-4A7B-815B-F9120CBE59EE}"/>
    <cellStyle name="Comma 218 4 2" xfId="20808" xr:uid="{252BC096-96DB-4A0B-9E2B-44936B5C2BED}"/>
    <cellStyle name="Comma 218 4 3" xfId="24065" xr:uid="{EF36FF69-955D-404B-B3B6-BFED6898366E}"/>
    <cellStyle name="Comma 218 4 4" xfId="26131" xr:uid="{CC5349B7-49CF-4738-8645-66BDD3C7A40D}"/>
    <cellStyle name="Comma 218 4 5" xfId="27744" xr:uid="{E2981C59-5C4F-404B-814B-50B6CD856253}"/>
    <cellStyle name="Comma 218 5" xfId="20179" xr:uid="{AC1CEE57-F2D2-4D24-9CBE-610E1E68CE4E}"/>
    <cellStyle name="Comma 218 6" xfId="17332" xr:uid="{28F9D111-D723-4D3B-97CF-A9EDDCC27A71}"/>
    <cellStyle name="Comma 218 7" xfId="23114" xr:uid="{9C3A90FF-85E9-45E4-BBD1-C79DA2A9146D}"/>
    <cellStyle name="Comma 219" xfId="13455" xr:uid="{72156B65-6F1D-40B1-B5B3-7FFA992DFDA1}"/>
    <cellStyle name="Comma 219 2" xfId="15218" xr:uid="{60C42087-91DD-4C2F-9EE6-6197635FDB87}"/>
    <cellStyle name="Comma 219 2 2" xfId="17011" xr:uid="{C3510674-F4C3-4F5F-B772-EB2E36BBF5A6}"/>
    <cellStyle name="Comma 219 2 2 2" xfId="21753" xr:uid="{EE9634B8-F256-4C6B-A6D8-5D423459D798}"/>
    <cellStyle name="Comma 219 2 2 3" xfId="19860" xr:uid="{5F7D0529-03BA-465A-8017-6C1741619328}"/>
    <cellStyle name="Comma 219 2 2 4" xfId="25005" xr:uid="{4E52BF55-3037-48B4-ADB5-A052B222EA4B}"/>
    <cellStyle name="Comma 219 2 2 5" xfId="27067" xr:uid="{6A4DF181-93C3-46B3-ACA0-4982A31FFF71}"/>
    <cellStyle name="Comma 219 2 2 6" xfId="28681" xr:uid="{14825CAA-2E40-47FA-8F67-1EB3D25753A5}"/>
    <cellStyle name="Comma 219 2 3" xfId="16152" xr:uid="{9C68D2CD-829A-420F-A168-63FECAEA046B}"/>
    <cellStyle name="Comma 219 2 3 2" xfId="21116" xr:uid="{353364EE-5B16-496C-B27A-D590530CE6BB}"/>
    <cellStyle name="Comma 219 2 3 3" xfId="24373" xr:uid="{37E65EE4-3748-4811-8073-2C17A2084184}"/>
    <cellStyle name="Comma 219 2 3 4" xfId="26436" xr:uid="{8DDCDD8C-51B6-49BD-B61B-54B325253A10}"/>
    <cellStyle name="Comma 219 2 3 5" xfId="28049" xr:uid="{B1D25FDF-5626-4DE6-BC2B-51C318971C47}"/>
    <cellStyle name="Comma 219 2 4" xfId="20485" xr:uid="{CEE7ED20-E55F-4CF5-ABC6-DA3E700F6115}"/>
    <cellStyle name="Comma 219 2 5" xfId="17640" xr:uid="{725B5D95-91BD-41E1-A64D-5C92950CAE22}"/>
    <cellStyle name="Comma 219 2 6" xfId="23687" xr:uid="{958D883C-8F29-4D35-95D7-70E190B266B6}"/>
    <cellStyle name="Comma 219 3" xfId="16699" xr:uid="{51339D96-D5A0-4CDC-9E7A-70556CA3A84D}"/>
    <cellStyle name="Comma 219 3 2" xfId="21441" xr:uid="{71E12176-935B-45B6-8B8B-FC712E8ED7F2}"/>
    <cellStyle name="Comma 219 3 3" xfId="19551" xr:uid="{A27C96B4-927F-4EE3-BEF7-CF60E50BCC43}"/>
    <cellStyle name="Comma 219 3 4" xfId="24694" xr:uid="{0C316EE1-EF10-4E59-8628-F109D6BE2920}"/>
    <cellStyle name="Comma 219 3 5" xfId="26756" xr:uid="{BAB023E2-9CD7-469A-81D9-12099E3C5EE4}"/>
    <cellStyle name="Comma 219 3 6" xfId="28369" xr:uid="{301219BC-9285-4468-B9FA-1C916FC895E8}"/>
    <cellStyle name="Comma 219 4" xfId="15654" xr:uid="{F80AF2AD-636B-40E1-BE23-4E40AACE5A4F}"/>
    <cellStyle name="Comma 219 4 2" xfId="20804" xr:uid="{58C02D30-9060-49AC-9D3A-28A744A34665}"/>
    <cellStyle name="Comma 219 4 3" xfId="24061" xr:uid="{B98AF9AC-F397-467B-86D6-F90A4E4E5A79}"/>
    <cellStyle name="Comma 219 4 4" xfId="26127" xr:uid="{7E4DFDD2-60F2-425B-9AD5-BC882278234A}"/>
    <cellStyle name="Comma 219 4 5" xfId="27740" xr:uid="{1D4F6A7C-604C-4E9E-9042-41073DB39CEB}"/>
    <cellStyle name="Comma 219 5" xfId="20175" xr:uid="{3DB1E859-951A-44E7-AAA6-71CA78195DDB}"/>
    <cellStyle name="Comma 219 6" xfId="17328" xr:uid="{B2FD650E-B58E-4556-A90E-97B65B0B5A8E}"/>
    <cellStyle name="Comma 219 7" xfId="23110" xr:uid="{11354A3C-20F4-4A56-85D5-B3D5AFCE25B8}"/>
    <cellStyle name="Comma 22" xfId="4108" xr:uid="{9EE46E22-89FF-4CBC-A537-F1A8FB0FC7CD}"/>
    <cellStyle name="Comma 22 2" xfId="6230" xr:uid="{50D63F4B-D774-45B6-8353-0BCCE765106A}"/>
    <cellStyle name="Comma 22 2 2" xfId="15084" xr:uid="{481A8179-31AE-4F7D-BA20-61CAEFD84A93}"/>
    <cellStyle name="Comma 22 2 2 2" xfId="16877" xr:uid="{10F46D01-367F-43E3-ABE1-ACC4F2CF8332}"/>
    <cellStyle name="Comma 22 2 2 2 2" xfId="21619" xr:uid="{9DFA4431-DEAC-4704-9595-C2CD901F60E7}"/>
    <cellStyle name="Comma 22 2 2 2 3" xfId="19726" xr:uid="{0EE5DE4A-9F1B-40BE-8816-4A578E00164E}"/>
    <cellStyle name="Comma 22 2 2 2 4" xfId="24871" xr:uid="{709308F3-8D6D-48AA-9A94-CB62CDF217A8}"/>
    <cellStyle name="Comma 22 2 2 2 5" xfId="26933" xr:uid="{6E06A716-FEE8-41DD-BE8A-09806C5D27ED}"/>
    <cellStyle name="Comma 22 2 2 2 6" xfId="28547" xr:uid="{1C5F398E-97D0-4D9D-BB95-A0155F846627}"/>
    <cellStyle name="Comma 22 2 2 3" xfId="16018" xr:uid="{95927203-8DC9-46A1-92C0-D90B6EA43A9A}"/>
    <cellStyle name="Comma 22 2 2 3 2" xfId="20982" xr:uid="{80BD0C4C-4F96-48C3-BE16-07D12907F24D}"/>
    <cellStyle name="Comma 22 2 2 3 3" xfId="24239" xr:uid="{A6D889E1-9F4E-448E-83E1-0F797A8E75F9}"/>
    <cellStyle name="Comma 22 2 2 3 4" xfId="26302" xr:uid="{8B1A934A-4598-46D6-9BB5-5B80595E7AE5}"/>
    <cellStyle name="Comma 22 2 2 3 5" xfId="27915" xr:uid="{7B9AED45-CF5B-4DCD-9938-154F917E65AF}"/>
    <cellStyle name="Comma 22 2 2 4" xfId="20351" xr:uid="{66C8DEA4-0096-4444-BBD9-75E18F63F101}"/>
    <cellStyle name="Comma 22 2 2 5" xfId="17506" xr:uid="{65C2B660-4B43-4DF9-982E-96CE8E6B02D1}"/>
    <cellStyle name="Comma 22 2 2 6" xfId="23553" xr:uid="{C505AE9F-3EEC-468E-8F26-2628F0B18180}"/>
    <cellStyle name="Comma 22 2 3" xfId="16565" xr:uid="{AF272AF4-5714-4CAC-BEE8-FB728C7CD7BF}"/>
    <cellStyle name="Comma 22 2 3 2" xfId="21307" xr:uid="{5DD958DD-B007-4E33-A1C8-5BC7748C799A}"/>
    <cellStyle name="Comma 22 2 3 3" xfId="19417" xr:uid="{17422466-B9A4-4843-97BC-70345D5CB2A8}"/>
    <cellStyle name="Comma 22 2 3 4" xfId="24560" xr:uid="{CF86FF8F-FDA6-4384-8E40-9577EDE9A547}"/>
    <cellStyle name="Comma 22 2 3 5" xfId="26622" xr:uid="{2223DAA5-3121-4A29-9557-7F68E3EF1F6E}"/>
    <cellStyle name="Comma 22 2 3 6" xfId="28235" xr:uid="{5373DCB5-AA6E-4F18-B2C1-AFF1339DEDA1}"/>
    <cellStyle name="Comma 22 2 4" xfId="15520" xr:uid="{B26A59D3-9E35-42F6-ABD1-B69543863A9C}"/>
    <cellStyle name="Comma 22 2 4 2" xfId="20670" xr:uid="{85EB112A-BDC6-4F2A-B4EE-90C1E064728A}"/>
    <cellStyle name="Comma 22 2 4 3" xfId="23926" xr:uid="{2D5E7A99-0DAF-4668-A33E-D48DB79C0A0A}"/>
    <cellStyle name="Comma 22 2 4 4" xfId="25993" xr:uid="{97314222-B519-4AC7-A7E7-2EE3B54BA9E4}"/>
    <cellStyle name="Comma 22 2 4 5" xfId="27606" xr:uid="{BF2A0046-283B-4608-B800-40EF8FA86AE4}"/>
    <cellStyle name="Comma 22 2 5" xfId="20041" xr:uid="{F2AE00C2-4CDD-4E45-B076-531E54630CDB}"/>
    <cellStyle name="Comma 22 2 6" xfId="17194" xr:uid="{1FA0F9A6-EF8B-43EF-9ED2-CB03B908384F}"/>
    <cellStyle name="Comma 22 2 7" xfId="22574" xr:uid="{918A49AE-441B-43E1-80AB-74A4E7C529DE}"/>
    <cellStyle name="Comma 22 3" xfId="15013" xr:uid="{AF4F424D-E007-4B12-8A8C-C2245B822575}"/>
    <cellStyle name="Comma 22 3 2" xfId="16806" xr:uid="{CCE8BF47-57BF-464C-90ED-7250C056B3D7}"/>
    <cellStyle name="Comma 22 3 2 2" xfId="21548" xr:uid="{FFF10497-9A71-4F87-8676-6DD7138A7FD7}"/>
    <cellStyle name="Comma 22 3 2 3" xfId="19657" xr:uid="{09281595-C9E2-4424-AB92-EB21F31E914F}"/>
    <cellStyle name="Comma 22 3 2 4" xfId="24800" xr:uid="{9BF23232-ECAA-4F5A-BA59-0FA427B3B798}"/>
    <cellStyle name="Comma 22 3 2 5" xfId="26863" xr:uid="{4089524C-320A-4C5D-9CFE-3327B5BE7D4A}"/>
    <cellStyle name="Comma 22 3 2 6" xfId="28476" xr:uid="{BB5526D4-C16B-4726-9F4E-3E84DB7369E1}"/>
    <cellStyle name="Comma 22 3 3" xfId="15947" xr:uid="{AF9E9BBD-76A3-4B8C-B34D-B4F6589DD990}"/>
    <cellStyle name="Comma 22 3 3 2" xfId="20911" xr:uid="{11758207-DC0F-4BF4-AD94-4F1037343E9D}"/>
    <cellStyle name="Comma 22 3 3 3" xfId="24170" xr:uid="{7FE3495B-A0DC-4DA9-B088-A54A16E75556}"/>
    <cellStyle name="Comma 22 3 3 4" xfId="26233" xr:uid="{DD2570F8-3709-46B5-8B61-88B92775BE91}"/>
    <cellStyle name="Comma 22 3 3 5" xfId="27846" xr:uid="{DABAA94D-24AB-4599-A70B-EEC5345343D0}"/>
    <cellStyle name="Comma 22 3 4" xfId="20282" xr:uid="{BF321D86-220B-4947-9C0D-3248FBDFD16A}"/>
    <cellStyle name="Comma 22 3 5" xfId="17435" xr:uid="{F7B95D9E-61A4-4399-9091-31E5BB3877B9}"/>
    <cellStyle name="Comma 22 3 6" xfId="23482" xr:uid="{040DD766-5733-4F38-B38B-C7077895B68F}"/>
    <cellStyle name="Comma 22 4" xfId="16494" xr:uid="{6B8B5974-396D-4E9C-9154-506B5BE96733}"/>
    <cellStyle name="Comma 22 4 2" xfId="21236" xr:uid="{5ED2B8EA-5F9F-4B83-9E26-065C6DB20545}"/>
    <cellStyle name="Comma 22 4 3" xfId="19348" xr:uid="{4C06A3EA-5A4A-4B57-A587-8551C42A8D73}"/>
    <cellStyle name="Comma 22 4 4" xfId="24489" xr:uid="{3FCDC17E-D0BC-4597-9AD5-B0BEB896FD7D}"/>
    <cellStyle name="Comma 22 4 5" xfId="26551" xr:uid="{A6FBEAAA-57A0-4873-A3B0-0A3EC1774AE4}"/>
    <cellStyle name="Comma 22 4 6" xfId="28164" xr:uid="{30406899-F41C-4A57-A038-5BADFFAF33A7}"/>
    <cellStyle name="Comma 22 5" xfId="15449" xr:uid="{944633F5-4416-4646-AB78-1DAAA2FCAF35}"/>
    <cellStyle name="Comma 22 5 2" xfId="20599" xr:uid="{914120DD-029D-46F1-9552-24B5EF6F4C07}"/>
    <cellStyle name="Comma 22 5 3" xfId="23856" xr:uid="{CE33CABB-1839-4D4D-A45C-6F2357D69B20}"/>
    <cellStyle name="Comma 22 5 4" xfId="25924" xr:uid="{589C42F5-876D-449F-A27E-C0B95CC92FC4}"/>
    <cellStyle name="Comma 22 5 5" xfId="27537" xr:uid="{56124191-A944-4E90-BDF7-32994DB93937}"/>
    <cellStyle name="Comma 22 6" xfId="19972" xr:uid="{A56D66EE-E43C-446D-B9AE-4BC172259554}"/>
    <cellStyle name="Comma 22 7" xfId="17123" xr:uid="{43F882C1-E2D9-4204-8A26-785EC1582DBC}"/>
    <cellStyle name="Comma 22 8" xfId="22323" xr:uid="{FDC520A1-89E4-4208-B878-6381C70DE87F}"/>
    <cellStyle name="Comma 220" xfId="13533" xr:uid="{21D72681-595C-40AF-9D86-576D6CC9F824}"/>
    <cellStyle name="Comma 220 2" xfId="15239" xr:uid="{E2E0D78B-A911-4152-AE79-54448EDF9C4D}"/>
    <cellStyle name="Comma 220 2 2" xfId="17032" xr:uid="{982D9BB8-353E-448D-A327-6DA723A6395C}"/>
    <cellStyle name="Comma 220 2 2 2" xfId="21774" xr:uid="{DAF1F3D3-56F7-4BB7-B303-BEDF3953B462}"/>
    <cellStyle name="Comma 220 2 2 3" xfId="19881" xr:uid="{1F557B9F-17DB-4D79-8D04-2EB0DC648030}"/>
    <cellStyle name="Comma 220 2 2 4" xfId="25026" xr:uid="{44F46035-FE13-468F-B58B-C5073C38F3EF}"/>
    <cellStyle name="Comma 220 2 2 5" xfId="27088" xr:uid="{1B5979EF-12F7-4F82-8BAD-0EEA6D94AAE3}"/>
    <cellStyle name="Comma 220 2 2 6" xfId="28702" xr:uid="{A6330406-80F3-4405-8C6E-94F605C42B85}"/>
    <cellStyle name="Comma 220 2 3" xfId="16173" xr:uid="{CF82C6E8-3D68-4278-8660-69ECFC1EA266}"/>
    <cellStyle name="Comma 220 2 3 2" xfId="21137" xr:uid="{AC7841A1-DEAA-4512-9B70-89589C6D2F03}"/>
    <cellStyle name="Comma 220 2 3 3" xfId="24394" xr:uid="{FE80E660-949E-4304-A616-0E73D960809B}"/>
    <cellStyle name="Comma 220 2 3 4" xfId="26457" xr:uid="{FD69F9AF-918C-46FE-ABED-1D8FFB09CD58}"/>
    <cellStyle name="Comma 220 2 3 5" xfId="28070" xr:uid="{24EA1206-8FEC-4D08-8C69-0F73BDD0228C}"/>
    <cellStyle name="Comma 220 2 4" xfId="20506" xr:uid="{85A8BF95-E3EE-41B0-B3F9-D0106F342530}"/>
    <cellStyle name="Comma 220 2 5" xfId="17661" xr:uid="{D0566A86-AE49-46F2-8B58-9D55779EE373}"/>
    <cellStyle name="Comma 220 2 6" xfId="23708" xr:uid="{86A80807-1FA5-4F67-8972-BF8E0B66FC46}"/>
    <cellStyle name="Comma 220 3" xfId="16720" xr:uid="{611ACF5A-2D34-47A5-A8B4-262F0B7734FA}"/>
    <cellStyle name="Comma 220 3 2" xfId="21462" xr:uid="{59B7612D-BA9D-4A24-82A5-B8D7CB838E7F}"/>
    <cellStyle name="Comma 220 3 3" xfId="19572" xr:uid="{B09540B3-4897-4C44-A13D-9BADF7594BF1}"/>
    <cellStyle name="Comma 220 3 4" xfId="24715" xr:uid="{1783B224-5490-4454-B822-0979919FB5C2}"/>
    <cellStyle name="Comma 220 3 5" xfId="26777" xr:uid="{76C3E4D5-82D6-4FEB-AF9B-88CB735340DD}"/>
    <cellStyle name="Comma 220 3 6" xfId="28390" xr:uid="{4468156E-2954-4FCD-8E05-EE07DAB90661}"/>
    <cellStyle name="Comma 220 4" xfId="15675" xr:uid="{2AD309D7-204C-49F8-8657-0108FA71F6DF}"/>
    <cellStyle name="Comma 220 4 2" xfId="20825" xr:uid="{7D0D15E4-9D78-4849-B8A9-BA5643C6AD0C}"/>
    <cellStyle name="Comma 220 4 3" xfId="24082" xr:uid="{54226084-75FA-4C91-B37A-CB423917D11C}"/>
    <cellStyle name="Comma 220 4 4" xfId="26148" xr:uid="{A4A12303-3D73-4974-9AFA-B8AA2F65209F}"/>
    <cellStyle name="Comma 220 4 5" xfId="27761" xr:uid="{040CDE8E-47A6-41C5-BB1F-ACC12AF263CD}"/>
    <cellStyle name="Comma 220 5" xfId="20196" xr:uid="{D2DA2B48-EE93-439A-89BD-9ED4BC35452B}"/>
    <cellStyle name="Comma 220 6" xfId="17349" xr:uid="{E0B6267E-3247-4269-9DB6-1B0C484DBF76}"/>
    <cellStyle name="Comma 220 7" xfId="23132" xr:uid="{77998212-2923-43AE-A37C-41AA99479F13}"/>
    <cellStyle name="Comma 221" xfId="13491" xr:uid="{DFFC3944-2118-4D34-806C-E1A625CAD61A}"/>
    <cellStyle name="Comma 221 2" xfId="15229" xr:uid="{FD2E2EBC-0DC1-4551-99C5-F9AE3A812B92}"/>
    <cellStyle name="Comma 221 2 2" xfId="17022" xr:uid="{2714E6B4-E7CA-4FFA-961D-E51F10789B0C}"/>
    <cellStyle name="Comma 221 2 2 2" xfId="21764" xr:uid="{AF291C9F-5CC2-40B7-9C21-6298F1B4A5F2}"/>
    <cellStyle name="Comma 221 2 2 3" xfId="19871" xr:uid="{61E2542F-9DF8-45F7-862F-941A5A818F80}"/>
    <cellStyle name="Comma 221 2 2 4" xfId="25016" xr:uid="{FC32FC63-44F2-4FD8-BB62-A41CF267EE4E}"/>
    <cellStyle name="Comma 221 2 2 5" xfId="27078" xr:uid="{32F1977D-252A-4788-ABE3-5598255421AB}"/>
    <cellStyle name="Comma 221 2 2 6" xfId="28692" xr:uid="{8D6793DB-9EF4-42D4-B1FF-84F660850995}"/>
    <cellStyle name="Comma 221 2 3" xfId="16163" xr:uid="{5F69D099-D693-48D6-90CF-D55DF8DFD0D2}"/>
    <cellStyle name="Comma 221 2 3 2" xfId="21127" xr:uid="{511BEBFF-2720-47EE-8A59-D35160D940F0}"/>
    <cellStyle name="Comma 221 2 3 3" xfId="24384" xr:uid="{BC9E660D-F41D-4E1B-A328-C0DB47CD7E19}"/>
    <cellStyle name="Comma 221 2 3 4" xfId="26447" xr:uid="{E76EF21C-6A98-4080-9D59-CAD6992B4EE7}"/>
    <cellStyle name="Comma 221 2 3 5" xfId="28060" xr:uid="{0113EBB3-50C5-4D31-99F2-D70EA8E855A1}"/>
    <cellStyle name="Comma 221 2 4" xfId="20496" xr:uid="{F0381F87-DAE2-4145-B1DE-7D197D96DC62}"/>
    <cellStyle name="Comma 221 2 5" xfId="17651" xr:uid="{354E6684-7223-4B26-8351-9939738BB3D6}"/>
    <cellStyle name="Comma 221 2 6" xfId="23698" xr:uid="{B8991F41-F409-47ED-A375-A1E721894D1E}"/>
    <cellStyle name="Comma 221 3" xfId="16710" xr:uid="{F6CB9607-08E1-4C5D-87BC-01D94B51DDE2}"/>
    <cellStyle name="Comma 221 3 2" xfId="21452" xr:uid="{066FE4A7-D8D5-4D77-81CD-0628F2D449D4}"/>
    <cellStyle name="Comma 221 3 3" xfId="19562" xr:uid="{8A1885AC-B69B-452F-AEB8-5AFA7893065A}"/>
    <cellStyle name="Comma 221 3 4" xfId="24705" xr:uid="{E2CF1E27-C68B-40CF-A200-7695B5FC0A98}"/>
    <cellStyle name="Comma 221 3 5" xfId="26767" xr:uid="{94019100-81BB-4A5C-8B66-A8F7694703FA}"/>
    <cellStyle name="Comma 221 3 6" xfId="28380" xr:uid="{6042190D-8049-4971-B8B0-E2793D205A1A}"/>
    <cellStyle name="Comma 221 4" xfId="15665" xr:uid="{3EB09CF8-9EC6-43EF-A5A1-AB9754FC79C7}"/>
    <cellStyle name="Comma 221 4 2" xfId="20815" xr:uid="{40F37A04-0723-4740-A785-56D8F2BA6D34}"/>
    <cellStyle name="Comma 221 4 3" xfId="24072" xr:uid="{5C778EA5-65B9-4A66-840D-EC3DFEAF3243}"/>
    <cellStyle name="Comma 221 4 4" xfId="26138" xr:uid="{ACFF035F-64E8-4514-B36D-475A00F8A865}"/>
    <cellStyle name="Comma 221 4 5" xfId="27751" xr:uid="{F582661C-B7C9-4FBD-9F6F-50771B273D0D}"/>
    <cellStyle name="Comma 221 5" xfId="20186" xr:uid="{E1968A8E-4CAE-4364-BA4B-E38772F2E5F7}"/>
    <cellStyle name="Comma 221 6" xfId="17339" xr:uid="{70FA12F6-A502-4991-AD73-553741EDD492}"/>
    <cellStyle name="Comma 221 7" xfId="23121" xr:uid="{8A34DB2E-51A3-4A5A-B3E0-7F942644705F}"/>
    <cellStyle name="Comma 222" xfId="13547" xr:uid="{E1F81592-20F8-46EB-B8C9-E25350EFC771}"/>
    <cellStyle name="Comma 222 2" xfId="15242" xr:uid="{AF4D589F-835B-48B9-AD03-F3AF5BE6C034}"/>
    <cellStyle name="Comma 222 2 2" xfId="17035" xr:uid="{FD62C67E-2785-4EEF-B640-F336EB851F98}"/>
    <cellStyle name="Comma 222 2 2 2" xfId="21777" xr:uid="{8A993461-0D3A-447D-B28A-635E1D5C79A0}"/>
    <cellStyle name="Comma 222 2 2 3" xfId="19884" xr:uid="{E109F17D-0A7A-48F7-BDA8-D5D935F5E22D}"/>
    <cellStyle name="Comma 222 2 2 4" xfId="25029" xr:uid="{0F3BA408-612E-4BCF-A6B3-C6D8C2953FAF}"/>
    <cellStyle name="Comma 222 2 2 5" xfId="27091" xr:uid="{722E9BA2-337A-46A8-B036-37D177E01D08}"/>
    <cellStyle name="Comma 222 2 2 6" xfId="28705" xr:uid="{69900647-D47E-4E08-8D40-4AAC869EE185}"/>
    <cellStyle name="Comma 222 2 3" xfId="16176" xr:uid="{80A48479-DFFF-423D-913C-9E022DD1AC00}"/>
    <cellStyle name="Comma 222 2 3 2" xfId="21140" xr:uid="{81965EEE-2E8A-46F0-95AF-85571725D43A}"/>
    <cellStyle name="Comma 222 2 3 3" xfId="24397" xr:uid="{3C3595C6-90A9-40D2-8CE3-FF9A7D0BBD5C}"/>
    <cellStyle name="Comma 222 2 3 4" xfId="26460" xr:uid="{4879FE87-1708-4267-B29D-837AAF9FE9A4}"/>
    <cellStyle name="Comma 222 2 3 5" xfId="28073" xr:uid="{74FC2D24-40B9-4130-9078-7752FDA38CEC}"/>
    <cellStyle name="Comma 222 2 4" xfId="20509" xr:uid="{8F0B6BDD-3111-4723-B85E-3782AE08F10E}"/>
    <cellStyle name="Comma 222 2 5" xfId="17664" xr:uid="{C5C7686B-E0BE-43B8-8F42-D3754BEA1F41}"/>
    <cellStyle name="Comma 222 2 6" xfId="23711" xr:uid="{B11F2D6B-D115-4C63-93E1-BFF810D5979F}"/>
    <cellStyle name="Comma 222 3" xfId="16723" xr:uid="{13B25743-7DF2-4CD4-A589-0BBEEEBF2B84}"/>
    <cellStyle name="Comma 222 3 2" xfId="21465" xr:uid="{9E451673-7E1A-4FEB-8BCC-07340E585B8D}"/>
    <cellStyle name="Comma 222 3 3" xfId="19575" xr:uid="{61476A4F-27F7-4728-9900-263F16612814}"/>
    <cellStyle name="Comma 222 3 4" xfId="24718" xr:uid="{E6FE9A5B-9DAC-463F-BA9C-CAEC7DF8A851}"/>
    <cellStyle name="Comma 222 3 5" xfId="26780" xr:uid="{F1B08E16-17C5-4093-A632-A3FABB1115A2}"/>
    <cellStyle name="Comma 222 3 6" xfId="28393" xr:uid="{EC13C0B5-2365-4473-B1DA-69780FAF7DD7}"/>
    <cellStyle name="Comma 222 4" xfId="15678" xr:uid="{847A7E27-511F-4B75-B0CD-2F698BE82385}"/>
    <cellStyle name="Comma 222 4 2" xfId="20828" xr:uid="{03628F4B-4153-4202-A8B4-4442534EFB57}"/>
    <cellStyle name="Comma 222 4 3" xfId="24085" xr:uid="{D4CA492E-B124-43DA-BF56-EF51D9ED126F}"/>
    <cellStyle name="Comma 222 4 4" xfId="26151" xr:uid="{7A17A00E-74F8-4844-86B0-150492F430D6}"/>
    <cellStyle name="Comma 222 4 5" xfId="27764" xr:uid="{BF31824E-EBD6-4639-93BB-043BF5EBC9C9}"/>
    <cellStyle name="Comma 222 5" xfId="20199" xr:uid="{28E7DC87-F1BF-4C99-BA5A-281AE355D00F}"/>
    <cellStyle name="Comma 222 6" xfId="17352" xr:uid="{014DA9FE-DDC3-441E-9C3F-D8292E0623E7}"/>
    <cellStyle name="Comma 222 7" xfId="23135" xr:uid="{BEE7E546-64D8-4D98-956E-37F9A416736D}"/>
    <cellStyle name="Comma 223" xfId="13502" xr:uid="{931DBF08-6F07-4AB6-A7A3-261C8E976D59}"/>
    <cellStyle name="Comma 223 2" xfId="15232" xr:uid="{3FD2FCAE-0570-44C9-A421-2B616807D9E0}"/>
    <cellStyle name="Comma 223 2 2" xfId="17025" xr:uid="{8F1EEE3C-5459-42E7-9C29-6CEDB2A11605}"/>
    <cellStyle name="Comma 223 2 2 2" xfId="21767" xr:uid="{6A44844B-7DFF-4B01-AAB8-12F981C43772}"/>
    <cellStyle name="Comma 223 2 2 3" xfId="19874" xr:uid="{818CE288-36AF-4D96-86CF-579A1A41B4B1}"/>
    <cellStyle name="Comma 223 2 2 4" xfId="25019" xr:uid="{B4BFCBA0-8611-4900-9D2F-BAEB83FCECA1}"/>
    <cellStyle name="Comma 223 2 2 5" xfId="27081" xr:uid="{80646E81-1D4D-4A50-B4B5-392E56C8F33F}"/>
    <cellStyle name="Comma 223 2 2 6" xfId="28695" xr:uid="{23505AC1-D33C-498E-B231-DA212A4E4A87}"/>
    <cellStyle name="Comma 223 2 3" xfId="16166" xr:uid="{5F5ED9F0-9810-473E-9454-4F16CD6D5549}"/>
    <cellStyle name="Comma 223 2 3 2" xfId="21130" xr:uid="{42AC90C2-7A0C-4A77-82D1-FC03F8D0E460}"/>
    <cellStyle name="Comma 223 2 3 3" xfId="24387" xr:uid="{55663EA1-4F78-4147-963A-E9E24317143D}"/>
    <cellStyle name="Comma 223 2 3 4" xfId="26450" xr:uid="{3353BCAF-3173-4441-A77B-30EDF266A1D1}"/>
    <cellStyle name="Comma 223 2 3 5" xfId="28063" xr:uid="{0E3E1B92-A3EA-49D3-8884-4584358B7FD7}"/>
    <cellStyle name="Comma 223 2 4" xfId="20499" xr:uid="{61F89121-E8AA-4D12-BE90-F79DCCC3CEDF}"/>
    <cellStyle name="Comma 223 2 5" xfId="17654" xr:uid="{4F05646B-F583-40F2-9D82-87C6993999B0}"/>
    <cellStyle name="Comma 223 2 6" xfId="23701" xr:uid="{7D6E3A81-BF55-44EF-8AF9-DD92A252DDB5}"/>
    <cellStyle name="Comma 223 3" xfId="16713" xr:uid="{6B1AE1BE-A9E1-4F22-90DF-CA617D784146}"/>
    <cellStyle name="Comma 223 3 2" xfId="21455" xr:uid="{4D249D3D-3EA5-48A6-B9A8-E46783AF05B8}"/>
    <cellStyle name="Comma 223 3 3" xfId="19565" xr:uid="{43FBECF8-67AE-4F57-A1D9-8C80C5276CE8}"/>
    <cellStyle name="Comma 223 3 4" xfId="24708" xr:uid="{AA2D9A7A-5DFB-442A-A114-F6571C26FD03}"/>
    <cellStyle name="Comma 223 3 5" xfId="26770" xr:uid="{8A314461-F2C0-4D58-BEFD-3927746D288D}"/>
    <cellStyle name="Comma 223 3 6" xfId="28383" xr:uid="{8DDFA738-2B54-4665-A547-E279AECC39AE}"/>
    <cellStyle name="Comma 223 4" xfId="15668" xr:uid="{81DA0C19-9959-4976-937F-AC5F6A09193F}"/>
    <cellStyle name="Comma 223 4 2" xfId="20818" xr:uid="{3C2C3CD7-D4E5-482E-9591-23EC28597B10}"/>
    <cellStyle name="Comma 223 4 3" xfId="24075" xr:uid="{605442D6-3DC7-4CA7-BEAB-3108C49AA28D}"/>
    <cellStyle name="Comma 223 4 4" xfId="26141" xr:uid="{B05639B3-ED8C-4281-A466-401AA8FDEF8F}"/>
    <cellStyle name="Comma 223 4 5" xfId="27754" xr:uid="{43F9DE7A-B0AF-47F7-81A2-38791AFD4F40}"/>
    <cellStyle name="Comma 223 5" xfId="20189" xr:uid="{3E511F0D-5B5A-4D50-B112-491CD508A0E1}"/>
    <cellStyle name="Comma 223 6" xfId="17342" xr:uid="{3D3E4779-AF5C-4067-90A8-073FBD1A04AD}"/>
    <cellStyle name="Comma 223 7" xfId="23124" xr:uid="{28D8EE97-2D34-4CF7-A72B-A2C6E49D93D2}"/>
    <cellStyle name="Comma 224" xfId="13539" xr:uid="{3140E2C9-9E7B-409C-90D9-1DE5A6E545AC}"/>
    <cellStyle name="Comma 224 2" xfId="15240" xr:uid="{BC3A3839-F742-462D-BA59-F155F9800D69}"/>
    <cellStyle name="Comma 224 2 2" xfId="17033" xr:uid="{0B351E0C-137C-4E9A-BB00-03F2884A8F7A}"/>
    <cellStyle name="Comma 224 2 2 2" xfId="21775" xr:uid="{6107B61F-9F0E-4F2D-9A15-1651DD23B584}"/>
    <cellStyle name="Comma 224 2 2 3" xfId="19882" xr:uid="{F106CEF9-A830-40CA-BC6E-024DEE29895C}"/>
    <cellStyle name="Comma 224 2 2 4" xfId="25027" xr:uid="{006FF63B-833A-4CE7-AA3A-DB535248F0EF}"/>
    <cellStyle name="Comma 224 2 2 5" xfId="27089" xr:uid="{616DB916-ED76-484E-9D0F-758EDAC18900}"/>
    <cellStyle name="Comma 224 2 2 6" xfId="28703" xr:uid="{605E57F0-42C7-41ED-9626-228FC5DD320D}"/>
    <cellStyle name="Comma 224 2 3" xfId="16174" xr:uid="{9F236579-BCDD-44A1-9CA3-77F964849917}"/>
    <cellStyle name="Comma 224 2 3 2" xfId="21138" xr:uid="{DA883C93-952E-447C-AC1F-DBD102814B66}"/>
    <cellStyle name="Comma 224 2 3 3" xfId="24395" xr:uid="{5AC8913C-7A7F-406D-B388-A94ACE83187F}"/>
    <cellStyle name="Comma 224 2 3 4" xfId="26458" xr:uid="{2AD36874-DD16-4ED5-A532-3BE32436094C}"/>
    <cellStyle name="Comma 224 2 3 5" xfId="28071" xr:uid="{841CCC40-0B8A-4C92-ADAA-7BD1C440C211}"/>
    <cellStyle name="Comma 224 2 4" xfId="20507" xr:uid="{5FA80809-25CD-4F92-BB31-94086F1C56C7}"/>
    <cellStyle name="Comma 224 2 5" xfId="17662" xr:uid="{6F708415-A3AD-4E85-AAE4-2B0DBA4BFD11}"/>
    <cellStyle name="Comma 224 2 6" xfId="23709" xr:uid="{CEDD34A5-13F1-41D8-B0EA-0833230942EF}"/>
    <cellStyle name="Comma 224 3" xfId="16721" xr:uid="{74BFB44B-3638-448A-8E0E-2BB348E806D6}"/>
    <cellStyle name="Comma 224 3 2" xfId="21463" xr:uid="{AE1CFBB1-2A75-4A6C-AFB7-EC9FD9342C52}"/>
    <cellStyle name="Comma 224 3 3" xfId="19573" xr:uid="{EE7B7103-BB3C-492C-AF42-DFC2EB5787AF}"/>
    <cellStyle name="Comma 224 3 4" xfId="24716" xr:uid="{08396472-4356-4EAF-8264-DDDF0F5D0550}"/>
    <cellStyle name="Comma 224 3 5" xfId="26778" xr:uid="{6AADC409-8C5A-426C-860F-031AF68F952A}"/>
    <cellStyle name="Comma 224 3 6" xfId="28391" xr:uid="{1854E3E9-7A70-4496-8B6B-CC8FA92CF79F}"/>
    <cellStyle name="Comma 224 4" xfId="15676" xr:uid="{F683B3D3-9DC3-4309-A89A-8D2A7EE5F267}"/>
    <cellStyle name="Comma 224 4 2" xfId="20826" xr:uid="{3A499400-D813-4C47-9B67-68F76F603B5B}"/>
    <cellStyle name="Comma 224 4 3" xfId="24083" xr:uid="{00C5CB6A-CAF6-49AE-AAC2-C0F7D6FA6DB4}"/>
    <cellStyle name="Comma 224 4 4" xfId="26149" xr:uid="{D60C55EE-6767-4207-8C4B-73F0E7E27BC7}"/>
    <cellStyle name="Comma 224 4 5" xfId="27762" xr:uid="{B9FFADEA-D9EC-4FBC-96B5-C9BE6011933C}"/>
    <cellStyle name="Comma 224 5" xfId="20197" xr:uid="{CFE54499-F3EB-4C40-A406-D5E7BD570E04}"/>
    <cellStyle name="Comma 224 6" xfId="17350" xr:uid="{4FB8CE43-77A0-4A25-A151-7E34377C171E}"/>
    <cellStyle name="Comma 224 7" xfId="23133" xr:uid="{B2181589-9235-40E1-96D9-DC9CAAF57647}"/>
    <cellStyle name="Comma 225" xfId="13504" xr:uid="{B4715D0B-3985-4DC1-AC9D-38142BF1CC98}"/>
    <cellStyle name="Comma 225 2" xfId="15233" xr:uid="{13EC9DE9-1C25-42B7-BE23-F00950B26BE9}"/>
    <cellStyle name="Comma 225 2 2" xfId="17026" xr:uid="{AFE96040-AD5A-4DB9-83A5-09A9EF8B37F3}"/>
    <cellStyle name="Comma 225 2 2 2" xfId="21768" xr:uid="{3E8AE15F-7B6F-4F20-891B-DB0E43FFC0BD}"/>
    <cellStyle name="Comma 225 2 2 3" xfId="19875" xr:uid="{C8B20941-9A6E-4247-828A-E9911C6F100B}"/>
    <cellStyle name="Comma 225 2 2 4" xfId="25020" xr:uid="{4991674A-B169-4FB7-A34C-450D1334DCF3}"/>
    <cellStyle name="Comma 225 2 2 5" xfId="27082" xr:uid="{3B20684F-36E6-42FB-A8B9-D0818FCECFC1}"/>
    <cellStyle name="Comma 225 2 2 6" xfId="28696" xr:uid="{58B42EF9-8AF7-47CE-8E2A-2666653AA971}"/>
    <cellStyle name="Comma 225 2 3" xfId="16167" xr:uid="{7A7194C8-BFDA-4242-B1B7-A824B9DE90F7}"/>
    <cellStyle name="Comma 225 2 3 2" xfId="21131" xr:uid="{3DC2EA5D-8FA7-4EE1-BD1C-F8D0EDA1E172}"/>
    <cellStyle name="Comma 225 2 3 3" xfId="24388" xr:uid="{9A14DF75-75D7-401C-B2DE-BA7D24632532}"/>
    <cellStyle name="Comma 225 2 3 4" xfId="26451" xr:uid="{81FE8B55-B3E3-4437-8DC6-C03E21CE8CBF}"/>
    <cellStyle name="Comma 225 2 3 5" xfId="28064" xr:uid="{9EBB85F4-A400-4B2C-8F1D-BAE193E56C0E}"/>
    <cellStyle name="Comma 225 2 4" xfId="20500" xr:uid="{F4AA6265-E9E9-44A7-80DB-80BC9C25A74B}"/>
    <cellStyle name="Comma 225 2 5" xfId="17655" xr:uid="{19A2CAF5-49FF-4C8F-8EE1-77C23996248B}"/>
    <cellStyle name="Comma 225 2 6" xfId="23702" xr:uid="{819E66BF-7645-46D7-9783-F9FBFC6303D7}"/>
    <cellStyle name="Comma 225 3" xfId="16714" xr:uid="{E459389F-5B08-4C0D-9DFA-15C74CFD47A6}"/>
    <cellStyle name="Comma 225 3 2" xfId="21456" xr:uid="{67FBDF12-AD08-4C5F-A10F-54BB3437197D}"/>
    <cellStyle name="Comma 225 3 3" xfId="19566" xr:uid="{5F92B872-FDDF-42F8-B366-5E2F0CFAEE02}"/>
    <cellStyle name="Comma 225 3 4" xfId="24709" xr:uid="{B3DCF1C7-C8DA-43D9-B057-3B43AA6FFA90}"/>
    <cellStyle name="Comma 225 3 5" xfId="26771" xr:uid="{008264EE-112A-4433-8604-CD07FC7FCE90}"/>
    <cellStyle name="Comma 225 3 6" xfId="28384" xr:uid="{0B96559E-5318-4C25-8982-BAA55D885F93}"/>
    <cellStyle name="Comma 225 4" xfId="15669" xr:uid="{F1F3F2F3-2470-40C5-A9AA-CA8223FC13F0}"/>
    <cellStyle name="Comma 225 4 2" xfId="20819" xr:uid="{D24C778D-5B05-47E6-A6F1-EEF8335B880C}"/>
    <cellStyle name="Comma 225 4 3" xfId="24076" xr:uid="{B92DEF51-F1A8-4EB8-874D-7FEB740AFDB2}"/>
    <cellStyle name="Comma 225 4 4" xfId="26142" xr:uid="{535C4B8E-90C6-4F7D-A5F3-C7208D8A5248}"/>
    <cellStyle name="Comma 225 4 5" xfId="27755" xr:uid="{E3FB838A-3518-43BE-A3EA-CA937B7F3A9C}"/>
    <cellStyle name="Comma 225 5" xfId="20190" xr:uid="{4C1D5406-DD38-4479-9E58-AE362B143970}"/>
    <cellStyle name="Comma 225 6" xfId="17343" xr:uid="{3D880F5D-29EC-41E2-A025-17B64D2AC485}"/>
    <cellStyle name="Comma 225 7" xfId="23125" xr:uid="{912D6D67-515F-4315-8E4D-36CB049AD6E0}"/>
    <cellStyle name="Comma 226" xfId="13518" xr:uid="{C26297C5-3E16-488D-AD8D-4E0EF5B82C55}"/>
    <cellStyle name="Comma 226 2" xfId="15235" xr:uid="{9BFF3842-4AFA-4AD0-BA1A-C648486DC9F9}"/>
    <cellStyle name="Comma 226 2 2" xfId="17028" xr:uid="{F0DC39AB-2228-42C0-8702-86A7FA8EF4A6}"/>
    <cellStyle name="Comma 226 2 2 2" xfId="21770" xr:uid="{BB78D032-0A50-45EB-A887-E1ABF88579FA}"/>
    <cellStyle name="Comma 226 2 2 3" xfId="19877" xr:uid="{790D5172-61E4-4A10-95AF-75AD9568A122}"/>
    <cellStyle name="Comma 226 2 2 4" xfId="25022" xr:uid="{70CBBE11-774C-475B-922B-0BB69741F17E}"/>
    <cellStyle name="Comma 226 2 2 5" xfId="27084" xr:uid="{BC51A082-6D59-47D7-94A2-B92E57AF82B4}"/>
    <cellStyle name="Comma 226 2 2 6" xfId="28698" xr:uid="{0DC1AF1A-74A2-4F0D-AFA6-D263307F6CBB}"/>
    <cellStyle name="Comma 226 2 3" xfId="16169" xr:uid="{4921E80A-16A6-43B7-9E80-964B7B74AD49}"/>
    <cellStyle name="Comma 226 2 3 2" xfId="21133" xr:uid="{FC8955C4-AE5F-4EAC-99FE-E3EA21F8D3EB}"/>
    <cellStyle name="Comma 226 2 3 3" xfId="24390" xr:uid="{913515EB-52DE-4B7C-83CD-D08796873054}"/>
    <cellStyle name="Comma 226 2 3 4" xfId="26453" xr:uid="{1401DABF-572E-4404-BE87-F5C8A1BFE5DA}"/>
    <cellStyle name="Comma 226 2 3 5" xfId="28066" xr:uid="{8E619662-7CB8-4784-B405-928FA1EA863D}"/>
    <cellStyle name="Comma 226 2 4" xfId="20502" xr:uid="{31AE95DD-8723-4EC3-98EA-591DAF80F919}"/>
    <cellStyle name="Comma 226 2 5" xfId="17657" xr:uid="{C4440A15-5071-4C3B-8A7F-A930F669CA0F}"/>
    <cellStyle name="Comma 226 2 6" xfId="23704" xr:uid="{B738DF04-0E93-4A1C-9198-12DB86130716}"/>
    <cellStyle name="Comma 226 3" xfId="16716" xr:uid="{F09FE6F0-DF0A-48B2-888C-72BBB0876AE4}"/>
    <cellStyle name="Comma 226 3 2" xfId="21458" xr:uid="{2BAC8C7E-BB9E-42BD-A8BD-8CB0E9AF68AC}"/>
    <cellStyle name="Comma 226 3 3" xfId="19568" xr:uid="{9B52577B-B9BF-4695-A4D5-2439036D4A9C}"/>
    <cellStyle name="Comma 226 3 4" xfId="24711" xr:uid="{2AED93D1-7001-4A45-951D-DEE0EDCF8292}"/>
    <cellStyle name="Comma 226 3 5" xfId="26773" xr:uid="{B96C3BC6-9040-44C7-84D5-5F0595D543C6}"/>
    <cellStyle name="Comma 226 3 6" xfId="28386" xr:uid="{DBD1412B-0E81-4A09-9C4B-FD95DA902DC0}"/>
    <cellStyle name="Comma 226 4" xfId="15671" xr:uid="{26F0DA00-3965-4E73-A105-AD1E8D127EBC}"/>
    <cellStyle name="Comma 226 4 2" xfId="20821" xr:uid="{D90A57FE-B1A8-4425-8B8E-41298CD7E187}"/>
    <cellStyle name="Comma 226 4 3" xfId="24078" xr:uid="{B0393706-8AF9-4F90-A8E0-B4E05FA22869}"/>
    <cellStyle name="Comma 226 4 4" xfId="26144" xr:uid="{40C2E161-4C1F-480B-8213-EFB4E1F48C41}"/>
    <cellStyle name="Comma 226 4 5" xfId="27757" xr:uid="{DF2D07C3-C6D7-4B92-BB3C-319FEAAB0A03}"/>
    <cellStyle name="Comma 226 5" xfId="20192" xr:uid="{017ECBE3-310D-4450-AD8F-21E384939A41}"/>
    <cellStyle name="Comma 226 6" xfId="17345" xr:uid="{7374A2F4-0CDD-4B32-86FC-7CB3DA0D0C33}"/>
    <cellStyle name="Comma 226 7" xfId="23127" xr:uid="{902C0413-55A8-4C26-8FB3-D1984267462F}"/>
    <cellStyle name="Comma 227" xfId="13550" xr:uid="{70A12C5D-2710-4C52-BE72-9BA25D13E003}"/>
    <cellStyle name="Comma 227 2" xfId="15243" xr:uid="{C6E5A814-BCCD-492C-87C8-53FA3FCD45C5}"/>
    <cellStyle name="Comma 227 2 2" xfId="17036" xr:uid="{6E4A79FF-8A18-4134-9444-F561FDFAD8E6}"/>
    <cellStyle name="Comma 227 2 2 2" xfId="21778" xr:uid="{E46B2026-96AA-44BE-B168-DB7DE5711642}"/>
    <cellStyle name="Comma 227 2 2 3" xfId="19885" xr:uid="{F12B0549-D3BF-415C-A83B-ACE653F78C0E}"/>
    <cellStyle name="Comma 227 2 2 4" xfId="25030" xr:uid="{825C96FE-3C1A-448E-B9CA-82E4A7BCBDD1}"/>
    <cellStyle name="Comma 227 2 2 5" xfId="27092" xr:uid="{B2137CB0-7357-48E7-B030-CF21392A945E}"/>
    <cellStyle name="Comma 227 2 2 6" xfId="28706" xr:uid="{E538FC96-55AD-4EC1-A795-36F1F8211DCE}"/>
    <cellStyle name="Comma 227 2 3" xfId="16177" xr:uid="{7F7B3A80-8441-44FA-88B0-91671C8EC894}"/>
    <cellStyle name="Comma 227 2 3 2" xfId="21141" xr:uid="{1E40F5A6-8BF2-41DF-B23D-C75EF6C7EDC9}"/>
    <cellStyle name="Comma 227 2 3 3" xfId="24398" xr:uid="{CA3AF672-7F74-4305-B584-3F1E35B0C56A}"/>
    <cellStyle name="Comma 227 2 3 4" xfId="26461" xr:uid="{DFBEC8D8-E102-4BF6-A076-A6A63E57510A}"/>
    <cellStyle name="Comma 227 2 3 5" xfId="28074" xr:uid="{17A9EB10-FC19-420B-8C8F-0CBD521413A4}"/>
    <cellStyle name="Comma 227 2 4" xfId="20510" xr:uid="{9DAAB486-9723-4A3B-A9EE-00D02016C9B2}"/>
    <cellStyle name="Comma 227 2 5" xfId="17665" xr:uid="{F5D3B0EF-0C1F-4922-BCDE-9EE18A17859B}"/>
    <cellStyle name="Comma 227 2 6" xfId="23712" xr:uid="{953BA19E-EEB7-4E61-8CC8-78D00CAFB5BA}"/>
    <cellStyle name="Comma 227 3" xfId="16724" xr:uid="{D1AE3468-E955-49E7-92EC-48E28D543F13}"/>
    <cellStyle name="Comma 227 3 2" xfId="21466" xr:uid="{142F8F9B-4BC6-4B41-8B17-B0E49942A5CE}"/>
    <cellStyle name="Comma 227 3 3" xfId="19576" xr:uid="{578486E7-78FD-403B-80FE-C1741E5C60E7}"/>
    <cellStyle name="Comma 227 3 4" xfId="24719" xr:uid="{6F4731E7-EBB9-4D46-AF38-20984B10EC05}"/>
    <cellStyle name="Comma 227 3 5" xfId="26781" xr:uid="{48EF8EFD-06A8-4730-82CC-CE93EE8D7E38}"/>
    <cellStyle name="Comma 227 3 6" xfId="28394" xr:uid="{D6436889-748B-410D-ADFE-EC689EB3A13F}"/>
    <cellStyle name="Comma 227 4" xfId="15679" xr:uid="{87B1312A-A9CF-4583-88C8-A4C747E2CDE0}"/>
    <cellStyle name="Comma 227 4 2" xfId="20829" xr:uid="{42787A10-1AF7-4A17-853E-5554909CF7F4}"/>
    <cellStyle name="Comma 227 4 3" xfId="24086" xr:uid="{CF837EBF-31FB-40E4-A4B1-EF4751159B8E}"/>
    <cellStyle name="Comma 227 4 4" xfId="26152" xr:uid="{97D05137-A78F-41DE-AF31-26615049C33C}"/>
    <cellStyle name="Comma 227 4 5" xfId="27765" xr:uid="{F3FA14D5-F0A3-45E0-A0E8-A90C0CE4ABA9}"/>
    <cellStyle name="Comma 227 5" xfId="20200" xr:uid="{6B6E26DC-6E75-4AC3-A63B-F49325245D6B}"/>
    <cellStyle name="Comma 227 6" xfId="17353" xr:uid="{E4470EE9-45FC-4CC5-89A2-DD83108038B3}"/>
    <cellStyle name="Comma 227 7" xfId="23136" xr:uid="{C098C1E5-D515-4090-8253-249287FCEF5A}"/>
    <cellStyle name="Comma 228" xfId="13525" xr:uid="{ECA7F35D-9B92-4B98-AF01-9A5F05C68EE3}"/>
    <cellStyle name="Comma 228 2" xfId="15236" xr:uid="{C4BB776B-203E-4BD3-A041-8D1D799355EA}"/>
    <cellStyle name="Comma 228 2 2" xfId="17029" xr:uid="{7893AE9D-DEDC-494A-9837-41FFEC42AB51}"/>
    <cellStyle name="Comma 228 2 2 2" xfId="21771" xr:uid="{8A7186A7-DAD8-4487-A370-854124D15A5C}"/>
    <cellStyle name="Comma 228 2 2 3" xfId="19878" xr:uid="{A7499BDB-7822-4016-B6AE-5A1A30D8A414}"/>
    <cellStyle name="Comma 228 2 2 4" xfId="25023" xr:uid="{A999B08F-F14A-4AB3-B7F9-A407F96B3447}"/>
    <cellStyle name="Comma 228 2 2 5" xfId="27085" xr:uid="{3532A1AB-F02D-4B80-ADC5-37032529E9AD}"/>
    <cellStyle name="Comma 228 2 2 6" xfId="28699" xr:uid="{A83C754A-4CF0-4862-9A62-DEE05FC1C20F}"/>
    <cellStyle name="Comma 228 2 3" xfId="16170" xr:uid="{6C1A1CCA-C2CB-4F63-94AB-ED971E6BED59}"/>
    <cellStyle name="Comma 228 2 3 2" xfId="21134" xr:uid="{203ED9F9-FD30-4BD5-A435-FD8A4C215A18}"/>
    <cellStyle name="Comma 228 2 3 3" xfId="24391" xr:uid="{1FF6105C-108A-4525-A1FE-918E67A8EB4C}"/>
    <cellStyle name="Comma 228 2 3 4" xfId="26454" xr:uid="{454E02CC-F4AA-4C04-9CC3-7F854F0555A8}"/>
    <cellStyle name="Comma 228 2 3 5" xfId="28067" xr:uid="{5EBF9221-3B2E-4405-986F-10F6F8EF642B}"/>
    <cellStyle name="Comma 228 2 4" xfId="20503" xr:uid="{B1FAB54E-88D4-405A-BBBF-C1D2A34D02A8}"/>
    <cellStyle name="Comma 228 2 5" xfId="17658" xr:uid="{CB433C24-49AD-4F10-A651-54F129646869}"/>
    <cellStyle name="Comma 228 2 6" xfId="23705" xr:uid="{30F7A369-081B-4498-B4F6-83BC05E33A5C}"/>
    <cellStyle name="Comma 228 3" xfId="16717" xr:uid="{9CA162A9-E95B-4CF0-BBE8-56B60265D156}"/>
    <cellStyle name="Comma 228 3 2" xfId="21459" xr:uid="{C3CA9653-A82E-4B9B-BDCA-30517CDA455D}"/>
    <cellStyle name="Comma 228 3 3" xfId="19569" xr:uid="{F4B70133-CECF-4EE6-9FFD-65F963BA7D18}"/>
    <cellStyle name="Comma 228 3 4" xfId="24712" xr:uid="{F1A339CA-DAA7-49B5-AE00-72CC3D31197E}"/>
    <cellStyle name="Comma 228 3 5" xfId="26774" xr:uid="{0FFEC087-538C-44B8-A173-D6F74F04F963}"/>
    <cellStyle name="Comma 228 3 6" xfId="28387" xr:uid="{5F2D8A12-7A6A-4336-A34D-DAEF7D935C90}"/>
    <cellStyle name="Comma 228 4" xfId="15672" xr:uid="{80EAD9C3-685D-4077-BA5E-73CC3907EB57}"/>
    <cellStyle name="Comma 228 4 2" xfId="20822" xr:uid="{60CFFE0A-870B-40B9-9DE2-9352E00DDFEA}"/>
    <cellStyle name="Comma 228 4 3" xfId="24079" xr:uid="{0F392CF4-40BA-4A43-AA0C-654FFB6AB691}"/>
    <cellStyle name="Comma 228 4 4" xfId="26145" xr:uid="{50F0499C-3D39-4B43-A23D-4E7656BD43F1}"/>
    <cellStyle name="Comma 228 4 5" xfId="27758" xr:uid="{9E0CE96A-D075-4820-B6FF-83697E113408}"/>
    <cellStyle name="Comma 228 5" xfId="20193" xr:uid="{D0D84A2F-B963-4A2C-BDC0-7E1EE9922859}"/>
    <cellStyle name="Comma 228 6" xfId="17346" xr:uid="{3908B733-EB36-4D31-BCE4-5B629D3763B3}"/>
    <cellStyle name="Comma 228 7" xfId="23129" xr:uid="{0F8DC376-C22F-46EB-9258-A3489FD2B009}"/>
    <cellStyle name="Comma 229" xfId="13499" xr:uid="{75B08EBF-99F2-44FE-9811-D2A31D2DE6E3}"/>
    <cellStyle name="Comma 229 2" xfId="15231" xr:uid="{259938C3-BC3C-4932-A2E2-197F5841F4DB}"/>
    <cellStyle name="Comma 229 2 2" xfId="17024" xr:uid="{79968B07-BBF9-4601-8335-143A943400C2}"/>
    <cellStyle name="Comma 229 2 2 2" xfId="21766" xr:uid="{B247AD07-D8BC-43A1-A47C-BEFCB4DB8317}"/>
    <cellStyle name="Comma 229 2 2 3" xfId="19873" xr:uid="{7F9EA1CE-5F00-4F5A-B315-C6524803BBBC}"/>
    <cellStyle name="Comma 229 2 2 4" xfId="25018" xr:uid="{016AA936-7E34-4FF1-96D2-10762EB84B55}"/>
    <cellStyle name="Comma 229 2 2 5" xfId="27080" xr:uid="{165E63F3-151F-4045-8BB8-9ED87F6E0F5A}"/>
    <cellStyle name="Comma 229 2 2 6" xfId="28694" xr:uid="{299048F7-D30D-4E84-9372-87BCD33E3DD6}"/>
    <cellStyle name="Comma 229 2 3" xfId="16165" xr:uid="{0EAD2F62-6D74-4963-BB73-CE1A18F6F2C1}"/>
    <cellStyle name="Comma 229 2 3 2" xfId="21129" xr:uid="{4F2C75DE-6CAC-49E5-ACA9-77EDF3CBE677}"/>
    <cellStyle name="Comma 229 2 3 3" xfId="24386" xr:uid="{74223803-6830-4394-9081-3256184BEC17}"/>
    <cellStyle name="Comma 229 2 3 4" xfId="26449" xr:uid="{00B8B669-A1DA-4D85-9BB1-63B9A4560157}"/>
    <cellStyle name="Comma 229 2 3 5" xfId="28062" xr:uid="{B646A2A1-2BA2-44EB-B379-6AF5136358B5}"/>
    <cellStyle name="Comma 229 2 4" xfId="20498" xr:uid="{03414CAC-1185-4982-AA6C-B4AAF8701DE3}"/>
    <cellStyle name="Comma 229 2 5" xfId="17653" xr:uid="{2161A768-0EE8-47E3-8B8A-B2A547DF78AA}"/>
    <cellStyle name="Comma 229 2 6" xfId="23700" xr:uid="{031F20DD-EF71-47C2-A17B-7D6FDDADF750}"/>
    <cellStyle name="Comma 229 3" xfId="16712" xr:uid="{701599D6-F4DD-4D9F-98B4-4A21A71D5744}"/>
    <cellStyle name="Comma 229 3 2" xfId="21454" xr:uid="{D145D587-93FA-4F86-B756-1B4502DAF95A}"/>
    <cellStyle name="Comma 229 3 3" xfId="19564" xr:uid="{E742679C-FEFB-471A-9F3B-689D99085563}"/>
    <cellStyle name="Comma 229 3 4" xfId="24707" xr:uid="{E034BD33-E0F7-403D-BF04-976DA5300493}"/>
    <cellStyle name="Comma 229 3 5" xfId="26769" xr:uid="{2842B3CB-AF62-416D-872E-77C54A7B5EDE}"/>
    <cellStyle name="Comma 229 3 6" xfId="28382" xr:uid="{8B88EB41-70AF-4CA1-B196-EB85E4E16F0A}"/>
    <cellStyle name="Comma 229 4" xfId="15667" xr:uid="{8858ACCC-FF86-4D5C-A982-3AD57AA2445E}"/>
    <cellStyle name="Comma 229 4 2" xfId="20817" xr:uid="{89F391C9-4FC1-47C6-BB3F-ECD209C81A99}"/>
    <cellStyle name="Comma 229 4 3" xfId="24074" xr:uid="{27EA8A1E-A9A0-4B31-9AAA-711FB9B5C9F2}"/>
    <cellStyle name="Comma 229 4 4" xfId="26140" xr:uid="{0B1CD079-7036-4641-AD22-B34675E40990}"/>
    <cellStyle name="Comma 229 4 5" xfId="27753" xr:uid="{2C9EE7B6-9D20-4057-9940-AB3C48BCA64B}"/>
    <cellStyle name="Comma 229 5" xfId="20188" xr:uid="{CE39A5F7-6870-4D03-8DE3-BCD0B6546C13}"/>
    <cellStyle name="Comma 229 6" xfId="17341" xr:uid="{C21D98F6-9D86-49B7-995F-EEE2282C610E}"/>
    <cellStyle name="Comma 229 7" xfId="23123" xr:uid="{E2C62F21-0BB9-4168-A50B-F4892E3CBBF0}"/>
    <cellStyle name="Comma 23" xfId="4119" xr:uid="{A720D6C6-3116-4605-9BF8-17EB933BA010}"/>
    <cellStyle name="Comma 23 2" xfId="6231" xr:uid="{B153F9EB-55CD-460E-A2E5-3CED459E3E29}"/>
    <cellStyle name="Comma 23 2 2" xfId="15085" xr:uid="{4B5A9580-3C51-47A0-A262-12347C1D6432}"/>
    <cellStyle name="Comma 23 2 2 2" xfId="16878" xr:uid="{06A41891-1AA9-4E94-B6EC-3C88A1412444}"/>
    <cellStyle name="Comma 23 2 2 2 2" xfId="21620" xr:uid="{2B16480C-AC2D-46AC-8F4A-F6BFF66AEF9F}"/>
    <cellStyle name="Comma 23 2 2 2 3" xfId="19727" xr:uid="{5D094907-6F6A-4651-B2AC-31AD12C2351B}"/>
    <cellStyle name="Comma 23 2 2 2 4" xfId="24872" xr:uid="{0BAB42AC-75B0-41C4-81CA-D5ABC7680E03}"/>
    <cellStyle name="Comma 23 2 2 2 5" xfId="26934" xr:uid="{F953D67C-12EA-479B-98FE-D2E71B24EA3B}"/>
    <cellStyle name="Comma 23 2 2 2 6" xfId="28548" xr:uid="{4A5E1C46-C43D-4DD2-B869-07135B2E00BD}"/>
    <cellStyle name="Comma 23 2 2 3" xfId="16019" xr:uid="{112401DF-B246-4762-96B9-FA928874CE1A}"/>
    <cellStyle name="Comma 23 2 2 3 2" xfId="20983" xr:uid="{0769C928-EDF6-44E1-A097-E3DD0616CF8B}"/>
    <cellStyle name="Comma 23 2 2 3 3" xfId="24240" xr:uid="{91E93F7E-7893-48F3-88D3-CFBCB0F6773B}"/>
    <cellStyle name="Comma 23 2 2 3 4" xfId="26303" xr:uid="{B5BE80B8-2EC2-43AB-8196-D8DB0DDC0386}"/>
    <cellStyle name="Comma 23 2 2 3 5" xfId="27916" xr:uid="{E04AF079-2D01-4FA7-80CE-9768FE7BBE32}"/>
    <cellStyle name="Comma 23 2 2 4" xfId="20352" xr:uid="{292BC80E-5C7B-4802-89E4-4590F22BD1B2}"/>
    <cellStyle name="Comma 23 2 2 5" xfId="17507" xr:uid="{C522C846-70F6-429D-8ACB-990028B9E24B}"/>
    <cellStyle name="Comma 23 2 2 6" xfId="23554" xr:uid="{BAAF4D60-FD98-49A8-99F0-C5EA181DB2C6}"/>
    <cellStyle name="Comma 23 2 3" xfId="16566" xr:uid="{296A657D-9A97-4D8F-93BD-A02EE701ED61}"/>
    <cellStyle name="Comma 23 2 3 2" xfId="21308" xr:uid="{DCCA84CF-3ABD-43DF-8828-6B5460D982F5}"/>
    <cellStyle name="Comma 23 2 3 3" xfId="19418" xr:uid="{470F59C2-8658-4A21-813D-E702C3DA6138}"/>
    <cellStyle name="Comma 23 2 3 4" xfId="24561" xr:uid="{C5645A5A-39BA-4052-BD48-4E61554FD4A5}"/>
    <cellStyle name="Comma 23 2 3 5" xfId="26623" xr:uid="{A3B4F5C6-8D9A-4ABA-A624-729882E62C00}"/>
    <cellStyle name="Comma 23 2 3 6" xfId="28236" xr:uid="{04AC8937-721B-4023-AD55-1CCA70324373}"/>
    <cellStyle name="Comma 23 2 4" xfId="15521" xr:uid="{C6AD5C6E-AEE8-426E-A990-EEC8AEDBBD5F}"/>
    <cellStyle name="Comma 23 2 4 2" xfId="20671" xr:uid="{C964B478-5AF7-4820-A0B3-8B3947F1C5C0}"/>
    <cellStyle name="Comma 23 2 4 3" xfId="23927" xr:uid="{E49E4A99-2E43-4D2E-8422-F5D5EBE1F299}"/>
    <cellStyle name="Comma 23 2 4 4" xfId="25994" xr:uid="{BB187F2C-349A-4B8B-921F-82B6473CB5D0}"/>
    <cellStyle name="Comma 23 2 4 5" xfId="27607" xr:uid="{CE8ACB42-4B52-4F6A-887F-1F230A947E04}"/>
    <cellStyle name="Comma 23 2 5" xfId="20042" xr:uid="{47740E78-0797-4D29-A9C3-005649BA0417}"/>
    <cellStyle name="Comma 23 2 6" xfId="17195" xr:uid="{7FE82962-A909-4A3E-8872-A407E9A58330}"/>
    <cellStyle name="Comma 23 2 7" xfId="22575" xr:uid="{218C3316-CD1E-4876-BE60-C0FBF5CE34DE}"/>
    <cellStyle name="Comma 23 3" xfId="15014" xr:uid="{6D0A84FF-3F9A-43C8-A747-E7ABBB8202F1}"/>
    <cellStyle name="Comma 23 3 2" xfId="16807" xr:uid="{D9A9AD21-1193-48B9-871D-7945B63CF7E6}"/>
    <cellStyle name="Comma 23 3 2 2" xfId="21549" xr:uid="{A5F4660D-7960-4CB0-BB6A-A71E93C9E6CF}"/>
    <cellStyle name="Comma 23 3 2 3" xfId="19658" xr:uid="{9F69666A-C5BB-4F0B-95E6-88652B1C2072}"/>
    <cellStyle name="Comma 23 3 2 4" xfId="24801" xr:uid="{A7B4FBF3-2891-47FD-AB35-072125F5D17A}"/>
    <cellStyle name="Comma 23 3 2 5" xfId="26864" xr:uid="{10CE61D0-407A-482A-BAD0-16D37CB5BC8F}"/>
    <cellStyle name="Comma 23 3 2 6" xfId="28477" xr:uid="{EB879098-CA76-4F37-97DF-49247CE7485D}"/>
    <cellStyle name="Comma 23 3 3" xfId="15948" xr:uid="{66EAAB2B-A37E-4B84-A3AB-A319241C4D55}"/>
    <cellStyle name="Comma 23 3 3 2" xfId="20912" xr:uid="{46FCF1F3-C6F4-42F5-BEC9-BE1F28460CEE}"/>
    <cellStyle name="Comma 23 3 3 3" xfId="24171" xr:uid="{373C2902-B67E-4AD2-9D4B-A6AD518E83E9}"/>
    <cellStyle name="Comma 23 3 3 4" xfId="26234" xr:uid="{86CA57E3-9127-4322-B90A-0F12EEE008BA}"/>
    <cellStyle name="Comma 23 3 3 5" xfId="27847" xr:uid="{FF41B9DE-CFC3-46EA-92F2-B03452405A2A}"/>
    <cellStyle name="Comma 23 3 4" xfId="20283" xr:uid="{D02D653D-0297-4A0C-B296-3232CAA408DB}"/>
    <cellStyle name="Comma 23 3 5" xfId="17436" xr:uid="{EAE58067-7A7F-4CA4-9CC1-8CBE503C230A}"/>
    <cellStyle name="Comma 23 3 6" xfId="23483" xr:uid="{E5578C1D-B2F1-448A-A25D-71FCF5350E0B}"/>
    <cellStyle name="Comma 23 4" xfId="16495" xr:uid="{65EE6063-52F4-47E8-8943-385BFFE83181}"/>
    <cellStyle name="Comma 23 4 2" xfId="21237" xr:uid="{B250D90D-8B23-4161-A3DB-01F93C897443}"/>
    <cellStyle name="Comma 23 4 3" xfId="19349" xr:uid="{3AB0DF50-3772-46A8-A0BF-53D0C47E3534}"/>
    <cellStyle name="Comma 23 4 4" xfId="24490" xr:uid="{0863CE44-E692-4725-8255-901854A0B876}"/>
    <cellStyle name="Comma 23 4 5" xfId="26552" xr:uid="{93B4B455-2EFA-4DF6-9D54-3A412CDC1088}"/>
    <cellStyle name="Comma 23 4 6" xfId="28165" xr:uid="{4DA7F525-41D6-4223-999F-E9DC6AB9D076}"/>
    <cellStyle name="Comma 23 5" xfId="15450" xr:uid="{234E9C08-DD7C-49B4-9DB4-4DCC4EAC91A3}"/>
    <cellStyle name="Comma 23 5 2" xfId="20600" xr:uid="{DFB030E4-478F-415B-B27B-F54D36F9940A}"/>
    <cellStyle name="Comma 23 5 3" xfId="23857" xr:uid="{0C8E1DB1-9A5E-41D0-9DF0-E0C322175B78}"/>
    <cellStyle name="Comma 23 5 4" xfId="25925" xr:uid="{3C0DD0FF-0194-4716-B31F-97004EDAB39F}"/>
    <cellStyle name="Comma 23 5 5" xfId="27538" xr:uid="{0FBEE875-D10A-4A2E-850A-51DDBDA13B46}"/>
    <cellStyle name="Comma 23 6" xfId="19973" xr:uid="{39939116-B151-4FEC-AF9E-D7218FD14715}"/>
    <cellStyle name="Comma 23 7" xfId="17124" xr:uid="{45579058-9296-4D69-804E-A64F6047D447}"/>
    <cellStyle name="Comma 23 8" xfId="22324" xr:uid="{BEA37C8C-C844-4520-9C89-3801F7DF5ECF}"/>
    <cellStyle name="Comma 230" xfId="13528" xr:uid="{85B58598-62D2-4B9A-9E44-C95E63083568}"/>
    <cellStyle name="Comma 230 2" xfId="15237" xr:uid="{CA16E860-B4EA-4313-A71E-5206D8293B88}"/>
    <cellStyle name="Comma 230 2 2" xfId="17030" xr:uid="{68244916-97EF-4228-A6C6-8314F4A24A5E}"/>
    <cellStyle name="Comma 230 2 2 2" xfId="21772" xr:uid="{F6609EBE-4944-4E38-A0FE-840D877465D1}"/>
    <cellStyle name="Comma 230 2 2 3" xfId="19879" xr:uid="{8F915176-6A76-47E1-9602-1DB644D672AA}"/>
    <cellStyle name="Comma 230 2 2 4" xfId="25024" xr:uid="{D156B350-5CF7-4C3A-B968-6235CDBD80BB}"/>
    <cellStyle name="Comma 230 2 2 5" xfId="27086" xr:uid="{9FBA5A32-DA66-44DB-B637-FA6255ACCB4E}"/>
    <cellStyle name="Comma 230 2 2 6" xfId="28700" xr:uid="{DE3CE456-DACC-453F-B1F7-FC76E9D4AE83}"/>
    <cellStyle name="Comma 230 2 3" xfId="16171" xr:uid="{D65390B0-C3EA-4F51-A728-1506DFC15FF7}"/>
    <cellStyle name="Comma 230 2 3 2" xfId="21135" xr:uid="{45853BFF-905D-44FB-8A89-F42219B378B6}"/>
    <cellStyle name="Comma 230 2 3 3" xfId="24392" xr:uid="{2F499455-054B-453B-ACFA-8B23A7DE8A86}"/>
    <cellStyle name="Comma 230 2 3 4" xfId="26455" xr:uid="{AF3E71C9-4256-4B51-AEA8-C5BCBB0D771D}"/>
    <cellStyle name="Comma 230 2 3 5" xfId="28068" xr:uid="{691E7BEE-74E2-4C90-A8B7-0329F1E64E79}"/>
    <cellStyle name="Comma 230 2 4" xfId="20504" xr:uid="{E3A0F4FF-99C3-4D02-B566-9DB8DAFC7D53}"/>
    <cellStyle name="Comma 230 2 5" xfId="17659" xr:uid="{30CAEAE2-A49F-42D2-834D-A6E381D75FCD}"/>
    <cellStyle name="Comma 230 2 6" xfId="23706" xr:uid="{9761CCCF-1479-467C-86C7-6BACAC95E61C}"/>
    <cellStyle name="Comma 230 3" xfId="16718" xr:uid="{811EA8F7-AE19-4F98-BBE9-54FB9E2BD04C}"/>
    <cellStyle name="Comma 230 3 2" xfId="21460" xr:uid="{768DE6DB-4004-41D9-A85E-EFB6EC2087DD}"/>
    <cellStyle name="Comma 230 3 3" xfId="19570" xr:uid="{B04E04E7-E717-4773-B845-140F81834FF9}"/>
    <cellStyle name="Comma 230 3 4" xfId="24713" xr:uid="{350AA846-6D0A-4F66-9A9D-F43AE362FA60}"/>
    <cellStyle name="Comma 230 3 5" xfId="26775" xr:uid="{01D84088-36A6-4D8F-9A43-90A3F1F07A54}"/>
    <cellStyle name="Comma 230 3 6" xfId="28388" xr:uid="{09AC810D-5B96-41FD-A08B-730F80F75B99}"/>
    <cellStyle name="Comma 230 4" xfId="15673" xr:uid="{3A43344C-7D19-4C06-B783-D16E4044CC50}"/>
    <cellStyle name="Comma 230 4 2" xfId="20823" xr:uid="{FCDD57B7-7500-45CC-AC97-E6A78D7E3474}"/>
    <cellStyle name="Comma 230 4 3" xfId="24080" xr:uid="{AAC41F26-55F7-451D-8AD9-0CC2EAC55948}"/>
    <cellStyle name="Comma 230 4 4" xfId="26146" xr:uid="{216BB2E2-409F-45D2-8267-F6ADBD9BFE33}"/>
    <cellStyle name="Comma 230 4 5" xfId="27759" xr:uid="{67C16883-909E-4BF9-B9D6-9630E66A8490}"/>
    <cellStyle name="Comma 230 5" xfId="20194" xr:uid="{371592C0-7FC0-42BC-8C26-85FA65DE93F0}"/>
    <cellStyle name="Comma 230 6" xfId="17347" xr:uid="{252B4A08-DE25-4FD5-8A5E-B86B57CC66E3}"/>
    <cellStyle name="Comma 230 7" xfId="23130" xr:uid="{BE981BE5-29A7-493A-A4B3-76CFF4E0A11B}"/>
    <cellStyle name="Comma 231" xfId="13554" xr:uid="{5551DC9A-6C96-4FAD-9438-7314905C1404}"/>
    <cellStyle name="Comma 231 2" xfId="15244" xr:uid="{454EABE3-5267-461F-BA00-58940B864340}"/>
    <cellStyle name="Comma 231 2 2" xfId="17037" xr:uid="{C42525FE-A759-47E0-A703-09E141A0162A}"/>
    <cellStyle name="Comma 231 2 2 2" xfId="21779" xr:uid="{B46C5E0D-0C2A-4EB4-A233-2E33567AB78A}"/>
    <cellStyle name="Comma 231 2 2 3" xfId="19886" xr:uid="{BEE849A7-A530-4A77-9A9B-C7CC8A9FE19A}"/>
    <cellStyle name="Comma 231 2 2 4" xfId="25031" xr:uid="{F64EAAE4-9884-42C0-9396-E0FAEF83F28C}"/>
    <cellStyle name="Comma 231 2 2 5" xfId="27093" xr:uid="{C91D025B-6F40-4EDE-ABAD-0BE66C5B159B}"/>
    <cellStyle name="Comma 231 2 2 6" xfId="28707" xr:uid="{3DF7B901-03DF-43DB-BD15-DA9EB47442DC}"/>
    <cellStyle name="Comma 231 2 3" xfId="16178" xr:uid="{4BA411BE-C412-42B1-B36D-1C6BC996010E}"/>
    <cellStyle name="Comma 231 2 3 2" xfId="21142" xr:uid="{EB90480B-A044-400D-99EC-AAEB8B7828CD}"/>
    <cellStyle name="Comma 231 2 3 3" xfId="24399" xr:uid="{FBC6047F-74CB-4008-B0A9-DBABB7753F8E}"/>
    <cellStyle name="Comma 231 2 3 4" xfId="26462" xr:uid="{3E04A93F-05BB-441A-AF02-CF00C6FB7E9D}"/>
    <cellStyle name="Comma 231 2 3 5" xfId="28075" xr:uid="{DAAC4633-1595-41BA-8DF5-0469E7FFA058}"/>
    <cellStyle name="Comma 231 2 4" xfId="20511" xr:uid="{E8AE060E-FF4F-4CAF-9700-C4BB67AA7119}"/>
    <cellStyle name="Comma 231 2 5" xfId="17666" xr:uid="{43BAB6DA-300B-4AFD-AE11-27E7BA39406A}"/>
    <cellStyle name="Comma 231 2 6" xfId="23713" xr:uid="{751BE1F9-221C-4DD4-B5D4-3D589FE6AFAB}"/>
    <cellStyle name="Comma 231 3" xfId="16725" xr:uid="{13CC449E-0C5D-4364-B0F1-26AA65175B40}"/>
    <cellStyle name="Comma 231 3 2" xfId="21467" xr:uid="{D6C50CAE-6EE1-4000-8EF4-1E844F8B5191}"/>
    <cellStyle name="Comma 231 3 3" xfId="19577" xr:uid="{D3EE0436-CDC3-42F4-A8A6-982AE08ECD66}"/>
    <cellStyle name="Comma 231 3 4" xfId="24720" xr:uid="{59C25E34-FF94-45D3-98B5-73C315C062B2}"/>
    <cellStyle name="Comma 231 3 5" xfId="26782" xr:uid="{8AA45F40-346B-4077-B142-76ACFF96BE20}"/>
    <cellStyle name="Comma 231 3 6" xfId="28395" xr:uid="{E786E421-C31D-4584-8C47-EC66A138093E}"/>
    <cellStyle name="Comma 231 4" xfId="15680" xr:uid="{53AD3746-AA57-46C1-B6B0-8D77E0D5B4CD}"/>
    <cellStyle name="Comma 231 4 2" xfId="20830" xr:uid="{E5E5B4BC-DB10-46BE-A2ED-031B393BCC74}"/>
    <cellStyle name="Comma 231 4 3" xfId="24087" xr:uid="{D5946A6D-DE75-44A3-96C7-CE0146BA56AD}"/>
    <cellStyle name="Comma 231 4 4" xfId="26153" xr:uid="{CC283E6C-6200-4F85-A409-2354DC2A55D1}"/>
    <cellStyle name="Comma 231 4 5" xfId="27766" xr:uid="{2A92978D-1823-4FEF-914B-074688322E5F}"/>
    <cellStyle name="Comma 231 5" xfId="20201" xr:uid="{93CF8856-F333-478A-85F8-2E42A2C2942F}"/>
    <cellStyle name="Comma 231 6" xfId="17354" xr:uid="{7A0CFA42-FD6F-483E-BC54-700F4222D0F0}"/>
    <cellStyle name="Comma 231 7" xfId="23137" xr:uid="{A20F815E-319E-40DD-91BF-AC0F60647906}"/>
    <cellStyle name="Comma 232" xfId="13561" xr:uid="{68786486-0559-4D75-815D-393F4C9003B2}"/>
    <cellStyle name="Comma 232 2" xfId="15246" xr:uid="{402990CB-4996-432C-8E27-D4D38B7E8DAE}"/>
    <cellStyle name="Comma 232 2 2" xfId="17039" xr:uid="{4E3E3676-32AD-4B4D-B4E2-EDA6CE86B237}"/>
    <cellStyle name="Comma 232 2 2 2" xfId="21781" xr:uid="{58834B32-C5BC-439E-B15B-9B6AFB576990}"/>
    <cellStyle name="Comma 232 2 2 3" xfId="19888" xr:uid="{C6675187-0D67-4E77-8E13-596CFB2C6735}"/>
    <cellStyle name="Comma 232 2 2 4" xfId="25033" xr:uid="{5F1C9D1E-2E2A-4FBF-84D6-DBE869089DE4}"/>
    <cellStyle name="Comma 232 2 2 5" xfId="27095" xr:uid="{B1233158-166E-4FF5-A093-6E4892A4096E}"/>
    <cellStyle name="Comma 232 2 2 6" xfId="28709" xr:uid="{2575D45A-D376-4E18-B2A7-97FF5A9101BA}"/>
    <cellStyle name="Comma 232 2 3" xfId="16180" xr:uid="{39FE73FF-566A-42FA-9D73-53ECCC6405B4}"/>
    <cellStyle name="Comma 232 2 3 2" xfId="21144" xr:uid="{81CACFEF-D427-4D7E-AF20-0184FF9C54F1}"/>
    <cellStyle name="Comma 232 2 3 3" xfId="24401" xr:uid="{9CF80837-CEF6-423F-AC6F-DE8F02011D2D}"/>
    <cellStyle name="Comma 232 2 3 4" xfId="26464" xr:uid="{A8DD39DB-8C47-4B9F-8BAE-6BDEE97DAFB8}"/>
    <cellStyle name="Comma 232 2 3 5" xfId="28077" xr:uid="{13CDBD26-716A-45E4-9149-A43CCF6BA4D6}"/>
    <cellStyle name="Comma 232 2 4" xfId="20513" xr:uid="{A79EA452-59F7-4138-97C6-09A0188F2A73}"/>
    <cellStyle name="Comma 232 2 5" xfId="17668" xr:uid="{CEBCAA95-BC98-41E5-BA79-7F87DF8CDF96}"/>
    <cellStyle name="Comma 232 2 6" xfId="23715" xr:uid="{D7825CCC-33EE-4D18-BB6C-9D34954FE27B}"/>
    <cellStyle name="Comma 232 3" xfId="16727" xr:uid="{76971558-C6B6-45AC-A9C8-F31AB8F59C6B}"/>
    <cellStyle name="Comma 232 3 2" xfId="21469" xr:uid="{45EC0FE0-447D-49A0-A95B-7D125EA49284}"/>
    <cellStyle name="Comma 232 3 3" xfId="19579" xr:uid="{F88A9A02-4601-4918-80C9-E5ACC6EE643D}"/>
    <cellStyle name="Comma 232 3 4" xfId="24722" xr:uid="{3C4D4A08-2599-4B83-BD19-27BDF434516A}"/>
    <cellStyle name="Comma 232 3 5" xfId="26784" xr:uid="{90256F4C-7B46-45E0-BBD1-9B003AD83A55}"/>
    <cellStyle name="Comma 232 3 6" xfId="28397" xr:uid="{5489B18C-ED15-46E4-AE55-FC7A3A91D2F6}"/>
    <cellStyle name="Comma 232 4" xfId="15682" xr:uid="{EDEEA66C-5B1C-40D5-84C7-370162758A2B}"/>
    <cellStyle name="Comma 232 4 2" xfId="20832" xr:uid="{F1E268DD-EBEE-44C1-BE17-E7B9A5351F42}"/>
    <cellStyle name="Comma 232 4 3" xfId="24089" xr:uid="{D1BEB55D-0656-49AF-A0AF-6BCFF80CF23E}"/>
    <cellStyle name="Comma 232 4 4" xfId="26155" xr:uid="{DFBC9312-32C9-48DF-8733-3B9611F9BB41}"/>
    <cellStyle name="Comma 232 4 5" xfId="27768" xr:uid="{50FF364F-3255-439E-881C-1345382D22F7}"/>
    <cellStyle name="Comma 232 5" xfId="20203" xr:uid="{CDFE6579-9494-47E3-B69F-724AC870E838}"/>
    <cellStyle name="Comma 232 6" xfId="17356" xr:uid="{CF6BFBA9-EF7B-4F53-93EF-E1EAFA5D25E6}"/>
    <cellStyle name="Comma 232 7" xfId="23139" xr:uid="{7B908B9E-C547-4AE0-A1FA-1D9F9585580B}"/>
    <cellStyle name="Comma 233" xfId="13620" xr:uid="{94806D9B-BDB8-4CFA-B628-D8D466BCC6DE}"/>
    <cellStyle name="Comma 233 2" xfId="15257" xr:uid="{300E33D3-3D35-4260-9CA0-1D520992FBC6}"/>
    <cellStyle name="Comma 233 2 2" xfId="17050" xr:uid="{9B1803A0-5609-4DB2-A5D7-2FCDA1E845C6}"/>
    <cellStyle name="Comma 233 2 2 2" xfId="21792" xr:uid="{DFEB307C-3D0C-4A6B-87FA-D4DF12CBEB9C}"/>
    <cellStyle name="Comma 233 2 2 3" xfId="19899" xr:uid="{9461214A-88A2-4D1B-BA74-11D6A02D243A}"/>
    <cellStyle name="Comma 233 2 2 4" xfId="25044" xr:uid="{54F6F3DC-5890-43F3-BAEB-EA2E1542F805}"/>
    <cellStyle name="Comma 233 2 2 5" xfId="27106" xr:uid="{D892289C-711E-4304-AD49-4A23022D2FC9}"/>
    <cellStyle name="Comma 233 2 2 6" xfId="28720" xr:uid="{47A138CF-F1C7-4C3D-A3CF-34CD5BCAD1D2}"/>
    <cellStyle name="Comma 233 2 3" xfId="16191" xr:uid="{C390DD3B-F07A-4904-A690-D65E6E93912F}"/>
    <cellStyle name="Comma 233 2 3 2" xfId="21155" xr:uid="{F31DB6B9-7D7F-4051-A206-BFE7E3A6E204}"/>
    <cellStyle name="Comma 233 2 3 3" xfId="24412" xr:uid="{879E3AC8-4D60-497B-A8B5-F38006826770}"/>
    <cellStyle name="Comma 233 2 3 4" xfId="26475" xr:uid="{3307C9DB-C9FA-498E-B800-D85B90DA4928}"/>
    <cellStyle name="Comma 233 2 3 5" xfId="28088" xr:uid="{18B4882B-1A08-48AD-80BC-C60C276E0F76}"/>
    <cellStyle name="Comma 233 2 4" xfId="20524" xr:uid="{1B6B28EA-D07C-4AA4-B981-026D5587B213}"/>
    <cellStyle name="Comma 233 2 5" xfId="17679" xr:uid="{D6E31ED0-E9B5-4861-960D-2D7A0B003074}"/>
    <cellStyle name="Comma 233 2 6" xfId="23726" xr:uid="{A74C56A1-505E-4F4D-A9C0-F212E8F6A5D4}"/>
    <cellStyle name="Comma 233 3" xfId="16738" xr:uid="{7FBA4FB4-E70D-4CD7-9081-2E6341CF2297}"/>
    <cellStyle name="Comma 233 3 2" xfId="21480" xr:uid="{A2E69D8E-96DA-4B32-B232-C2B74518E105}"/>
    <cellStyle name="Comma 233 3 3" xfId="19590" xr:uid="{7C7393F1-597D-4352-87E6-D3113F73017A}"/>
    <cellStyle name="Comma 233 3 4" xfId="24733" xr:uid="{637EC75F-8B06-4E86-966B-3E5A72AE002C}"/>
    <cellStyle name="Comma 233 3 5" xfId="26795" xr:uid="{8E3AFCCB-A6A7-40D7-B31C-F048BD1590BC}"/>
    <cellStyle name="Comma 233 3 6" xfId="28408" xr:uid="{7411BC23-E24B-4A86-B37F-61CDAB720E38}"/>
    <cellStyle name="Comma 233 4" xfId="15693" xr:uid="{FE0DAA2C-51E9-41AA-8C26-1ADD2FEB3075}"/>
    <cellStyle name="Comma 233 4 2" xfId="20843" xr:uid="{5733FFA0-3CEC-45E1-9846-8933DE44503F}"/>
    <cellStyle name="Comma 233 4 3" xfId="24100" xr:uid="{6DA4C546-F3B0-49C0-8B8B-3F0C007FCFF9}"/>
    <cellStyle name="Comma 233 4 4" xfId="26166" xr:uid="{95C03D00-F48F-46A0-884D-4B189B6C7C57}"/>
    <cellStyle name="Comma 233 4 5" xfId="27779" xr:uid="{534EB853-FA83-4DE7-922A-2D214A1D04CF}"/>
    <cellStyle name="Comma 233 5" xfId="20214" xr:uid="{CB8FF59C-CB89-426A-95B0-F1C1D021CCDF}"/>
    <cellStyle name="Comma 233 6" xfId="17367" xr:uid="{815793E4-8C97-43C5-BE55-1775BEA59C5E}"/>
    <cellStyle name="Comma 233 7" xfId="23151" xr:uid="{9AF16E0B-4975-417B-A7FD-201B5E3E91C4}"/>
    <cellStyle name="Comma 234" xfId="13627" xr:uid="{E43DDD3A-1E93-4B65-8170-BC35E32DEC46}"/>
    <cellStyle name="Comma 234 2" xfId="15258" xr:uid="{341B05A7-1229-42CF-806F-7109CDA5EA26}"/>
    <cellStyle name="Comma 234 2 2" xfId="17051" xr:uid="{B4112789-D8DB-4320-B1B6-AC5D81655867}"/>
    <cellStyle name="Comma 234 2 2 2" xfId="21793" xr:uid="{5505850C-C259-494F-AF1D-73E2060B0AC4}"/>
    <cellStyle name="Comma 234 2 2 3" xfId="19900" xr:uid="{A3E69603-E9B5-41AB-BD23-25FB1BB8E145}"/>
    <cellStyle name="Comma 234 2 2 4" xfId="25045" xr:uid="{ABE9E3CF-14D8-4C68-8E5A-F2624A314D20}"/>
    <cellStyle name="Comma 234 2 2 5" xfId="27107" xr:uid="{754F8C0F-1D5F-4218-AE6E-542E981F2067}"/>
    <cellStyle name="Comma 234 2 2 6" xfId="28721" xr:uid="{4CCF8949-CE52-4505-9EF8-47AFABDC320E}"/>
    <cellStyle name="Comma 234 2 3" xfId="16192" xr:uid="{F9DB8A19-3412-42F3-9675-AC15799724B2}"/>
    <cellStyle name="Comma 234 2 3 2" xfId="21156" xr:uid="{4C6B789C-0D55-4F53-BC98-9FE3638687DB}"/>
    <cellStyle name="Comma 234 2 3 3" xfId="24413" xr:uid="{9ADA715A-FED1-4BB8-B422-4487FBAEB338}"/>
    <cellStyle name="Comma 234 2 3 4" xfId="26476" xr:uid="{644A6007-0B1F-402A-AF93-6099A0D33C79}"/>
    <cellStyle name="Comma 234 2 3 5" xfId="28089" xr:uid="{04CA47BB-34E9-4059-979F-14647ED25DBA}"/>
    <cellStyle name="Comma 234 2 4" xfId="20525" xr:uid="{EEC38F44-4CAA-433A-BD1A-34F685BC5B18}"/>
    <cellStyle name="Comma 234 2 5" xfId="17680" xr:uid="{971248AA-B44F-4A98-9D92-BFF3BF493C52}"/>
    <cellStyle name="Comma 234 2 6" xfId="23727" xr:uid="{B9D73460-998E-44EA-A637-B574E820BD1F}"/>
    <cellStyle name="Comma 234 3" xfId="16739" xr:uid="{66B3172E-BFE8-4E55-B3E6-03A376A92DB6}"/>
    <cellStyle name="Comma 234 3 2" xfId="21481" xr:uid="{38F01130-807F-4021-8459-75C278471DA3}"/>
    <cellStyle name="Comma 234 3 3" xfId="19591" xr:uid="{6C54EDF0-27FA-4345-AF73-A4A06DB02CD1}"/>
    <cellStyle name="Comma 234 3 4" xfId="24734" xr:uid="{E42FD673-E524-4A6C-AB10-9D986D1B7131}"/>
    <cellStyle name="Comma 234 3 5" xfId="26796" xr:uid="{B5E7E83A-2878-433C-A12D-D5BC8104B069}"/>
    <cellStyle name="Comma 234 3 6" xfId="28409" xr:uid="{D6E063EA-A87D-424C-8CA7-FBCC3597C260}"/>
    <cellStyle name="Comma 234 4" xfId="15694" xr:uid="{9AC60C32-96A0-4203-B2DB-98E881C23883}"/>
    <cellStyle name="Comma 234 4 2" xfId="20844" xr:uid="{144F7451-DA1F-41D4-9D06-669B7663AE4B}"/>
    <cellStyle name="Comma 234 4 3" xfId="24101" xr:uid="{F4BF818E-5BC6-4E96-8C5B-5387349EC6A3}"/>
    <cellStyle name="Comma 234 4 4" xfId="26167" xr:uid="{78B1ECFA-7E52-4BA7-8D27-61D6AF0CD65A}"/>
    <cellStyle name="Comma 234 4 5" xfId="27780" xr:uid="{505ECA97-E897-4A47-99CF-62F07488808B}"/>
    <cellStyle name="Comma 234 5" xfId="20215" xr:uid="{B488BC55-035B-4141-A97B-84C8D34F6BE6}"/>
    <cellStyle name="Comma 234 6" xfId="17368" xr:uid="{17058343-DECA-48B7-9974-7D37276DF134}"/>
    <cellStyle name="Comma 234 7" xfId="23152" xr:uid="{CA617198-EB42-4A33-9DD5-0E4A83F5AA56}"/>
    <cellStyle name="Comma 235" xfId="13509" xr:uid="{74F210C1-6C0D-4B95-B223-43505D87FCD2}"/>
    <cellStyle name="Comma 235 2" xfId="15234" xr:uid="{FA6FC676-28F9-474D-97D6-7C01F843555A}"/>
    <cellStyle name="Comma 235 2 2" xfId="17027" xr:uid="{5E9329BF-34F2-41DA-BBCD-5C982E2FA02B}"/>
    <cellStyle name="Comma 235 2 2 2" xfId="21769" xr:uid="{F3732DD2-7B32-4A70-98A7-B267DA5E21E9}"/>
    <cellStyle name="Comma 235 2 2 3" xfId="19876" xr:uid="{EEA3B9BE-FBAB-4704-8234-9FF7227BA0FA}"/>
    <cellStyle name="Comma 235 2 2 4" xfId="25021" xr:uid="{1127D02A-8892-4768-A9C5-A9DC489E61EA}"/>
    <cellStyle name="Comma 235 2 2 5" xfId="27083" xr:uid="{B7B79680-2C68-4893-9801-7AE189A270B7}"/>
    <cellStyle name="Comma 235 2 2 6" xfId="28697" xr:uid="{5DF316C2-7BC2-4D99-85CF-EAE4EC8EE44A}"/>
    <cellStyle name="Comma 235 2 3" xfId="16168" xr:uid="{A57F96D0-15C6-48ED-A82E-410CBACAFE4F}"/>
    <cellStyle name="Comma 235 2 3 2" xfId="21132" xr:uid="{808EBBC1-84F3-4437-851D-E540C49EAD9F}"/>
    <cellStyle name="Comma 235 2 3 3" xfId="24389" xr:uid="{D58FD463-9DAE-44A8-BA47-FE97AD20351D}"/>
    <cellStyle name="Comma 235 2 3 4" xfId="26452" xr:uid="{EB2D84C9-0517-45AB-A2C8-8D74520710B3}"/>
    <cellStyle name="Comma 235 2 3 5" xfId="28065" xr:uid="{6E412C38-B1BB-45AB-BDCF-CE0C84C3070F}"/>
    <cellStyle name="Comma 235 2 4" xfId="20501" xr:uid="{E6D1EB99-73CC-4D97-A992-56645F34AA00}"/>
    <cellStyle name="Comma 235 2 5" xfId="17656" xr:uid="{42153E29-7F90-4260-A430-557425402C2A}"/>
    <cellStyle name="Comma 235 2 6" xfId="23703" xr:uid="{CA576058-3CEC-4FB7-B357-2702A16610F8}"/>
    <cellStyle name="Comma 235 3" xfId="16715" xr:uid="{91E0B541-FCBF-4457-A9D5-3703D0E23C79}"/>
    <cellStyle name="Comma 235 3 2" xfId="21457" xr:uid="{EF9A5570-B5A9-4835-AC45-CBCE0D0B470D}"/>
    <cellStyle name="Comma 235 3 3" xfId="19567" xr:uid="{5090D161-5F76-4338-920E-C82F038EEB47}"/>
    <cellStyle name="Comma 235 3 4" xfId="24710" xr:uid="{2D781C7B-1D8F-40CB-B090-E4328E1F07AA}"/>
    <cellStyle name="Comma 235 3 5" xfId="26772" xr:uid="{2098EEDF-0B8E-4AB7-9F21-30AC5C1CC18B}"/>
    <cellStyle name="Comma 235 3 6" xfId="28385" xr:uid="{6F4B85A1-2025-4F91-AAE5-8138ACCF1ACB}"/>
    <cellStyle name="Comma 235 4" xfId="15670" xr:uid="{7D37AB92-1ABF-4390-95CA-7D721B0F152D}"/>
    <cellStyle name="Comma 235 4 2" xfId="20820" xr:uid="{1B461A9F-2390-4AC3-9889-A638B67D785D}"/>
    <cellStyle name="Comma 235 4 3" xfId="24077" xr:uid="{CC4A4963-CC98-4FAA-B18F-3CAA3055850B}"/>
    <cellStyle name="Comma 235 4 4" xfId="26143" xr:uid="{F6576F03-A87D-43AA-B20A-B859E5C1FEBD}"/>
    <cellStyle name="Comma 235 4 5" xfId="27756" xr:uid="{109AE122-10E8-4A7F-8446-C3F9E1F63551}"/>
    <cellStyle name="Comma 235 5" xfId="20191" xr:uid="{C9BB9E13-6FB0-406E-BEC4-4B8786BC9603}"/>
    <cellStyle name="Comma 235 6" xfId="17344" xr:uid="{EAACE42A-8953-4D71-9169-56295490EE39}"/>
    <cellStyle name="Comma 235 7" xfId="23126" xr:uid="{8F8F78D2-71F5-46DF-B30E-6F780FBF6D22}"/>
    <cellStyle name="Comma 236" xfId="13629" xr:uid="{C0A1DA48-91A5-4D1A-B2EE-2E4AD2C9F9DD}"/>
    <cellStyle name="Comma 236 2" xfId="15259" xr:uid="{10D0A4B8-D228-4013-AF8F-22644C4B35BF}"/>
    <cellStyle name="Comma 236 2 2" xfId="17052" xr:uid="{6C2F934D-7BF9-4D7B-A53D-41E50A2C05AE}"/>
    <cellStyle name="Comma 236 2 2 2" xfId="21794" xr:uid="{3148A4AE-E1B4-467D-A83F-A579EE51E8B6}"/>
    <cellStyle name="Comma 236 2 2 3" xfId="19901" xr:uid="{A2556371-F213-4E78-B4AF-EC647027FE03}"/>
    <cellStyle name="Comma 236 2 2 4" xfId="25046" xr:uid="{0C83D1C8-C872-49C1-B753-4CBA4D358F24}"/>
    <cellStyle name="Comma 236 2 2 5" xfId="27108" xr:uid="{5266F677-649E-44FD-B2BF-0DB96E5200DF}"/>
    <cellStyle name="Comma 236 2 2 6" xfId="28722" xr:uid="{2C06CA09-1D86-4CE0-A053-632217A199EA}"/>
    <cellStyle name="Comma 236 2 3" xfId="16193" xr:uid="{429EBC99-8538-4018-BF58-8B94FC4FA5C3}"/>
    <cellStyle name="Comma 236 2 3 2" xfId="21157" xr:uid="{410DB27C-E45E-495E-B7BD-3E7A432348C1}"/>
    <cellStyle name="Comma 236 2 3 3" xfId="24414" xr:uid="{D9A46CAC-700C-4BF6-B35C-DAFCD630433E}"/>
    <cellStyle name="Comma 236 2 3 4" xfId="26477" xr:uid="{CD07FBB6-BB1F-489F-A874-ED1739825234}"/>
    <cellStyle name="Comma 236 2 3 5" xfId="28090" xr:uid="{5A998496-8007-426D-BE9D-5920AE9E95BA}"/>
    <cellStyle name="Comma 236 2 4" xfId="20526" xr:uid="{DE20B76B-22B1-4FDE-A13D-AD365F2B1B35}"/>
    <cellStyle name="Comma 236 2 5" xfId="17681" xr:uid="{F3BB2586-3857-4F33-8EE7-F94990007E9E}"/>
    <cellStyle name="Comma 236 2 6" xfId="23728" xr:uid="{1CD362D4-FDAF-4F18-B602-A93F40BBDA9B}"/>
    <cellStyle name="Comma 236 3" xfId="16740" xr:uid="{15A09B7A-602F-43FC-A38C-C91D061447AA}"/>
    <cellStyle name="Comma 236 3 2" xfId="21482" xr:uid="{A8DA0691-3AC1-4326-ACE0-D04B6FDA38E5}"/>
    <cellStyle name="Comma 236 3 3" xfId="19592" xr:uid="{0DE8389E-148F-4225-A224-D1C8D7A01129}"/>
    <cellStyle name="Comma 236 3 4" xfId="24735" xr:uid="{8246DEE6-4B76-4A20-A0F5-7A9A49E5D3A6}"/>
    <cellStyle name="Comma 236 3 5" xfId="26797" xr:uid="{664923AD-7AAA-4D75-846E-9CDFFF931E3C}"/>
    <cellStyle name="Comma 236 3 6" xfId="28410" xr:uid="{D68D10BB-4B28-447A-9271-BE50F5BAC5C5}"/>
    <cellStyle name="Comma 236 4" xfId="15695" xr:uid="{95690E37-1EBE-4B3F-A82E-E580B61AF2F4}"/>
    <cellStyle name="Comma 236 4 2" xfId="20845" xr:uid="{2A09E52A-3396-42B8-8DD7-B35D54092978}"/>
    <cellStyle name="Comma 236 4 3" xfId="24102" xr:uid="{23D2749B-7D21-49C8-95C7-9521721EFBF4}"/>
    <cellStyle name="Comma 236 4 4" xfId="26168" xr:uid="{68AA5F1E-F0A8-488D-8EF6-5C788EEF9707}"/>
    <cellStyle name="Comma 236 4 5" xfId="27781" xr:uid="{F53610F5-344F-42B3-90E2-CD65AC1A6BD8}"/>
    <cellStyle name="Comma 236 5" xfId="20216" xr:uid="{32F75382-8834-4724-A868-C1E4F4284AAB}"/>
    <cellStyle name="Comma 236 6" xfId="17369" xr:uid="{207F3527-ECE4-4B8A-97E0-D5DD924959A8}"/>
    <cellStyle name="Comma 236 7" xfId="23153" xr:uid="{867FC512-BCD1-4817-8A6B-84F30A13BCA0}"/>
    <cellStyle name="Comma 237" xfId="13664" xr:uid="{31A585A2-98FB-4EAA-88A9-D2B05D3ECC3F}"/>
    <cellStyle name="Comma 237 2" xfId="15266" xr:uid="{8E74A0F3-7DBB-4E5B-9E03-05A401B3863D}"/>
    <cellStyle name="Comma 237 2 2" xfId="17059" xr:uid="{A39C79F3-E5ED-4B6F-8A45-8372BA0BA977}"/>
    <cellStyle name="Comma 237 2 2 2" xfId="21801" xr:uid="{8A0636CB-105A-4DBF-A6CB-95F386E3275A}"/>
    <cellStyle name="Comma 237 2 2 3" xfId="19908" xr:uid="{3473EB96-3289-4D7D-9AFB-6FAC83FA9CAE}"/>
    <cellStyle name="Comma 237 2 2 4" xfId="25053" xr:uid="{97842CE0-06B6-47FE-927E-7305C097335B}"/>
    <cellStyle name="Comma 237 2 2 5" xfId="27115" xr:uid="{2F4B8406-7407-46FA-9850-282C67EC60D7}"/>
    <cellStyle name="Comma 237 2 2 6" xfId="28729" xr:uid="{F16D3A9D-B64B-4419-B529-476D66AF21DE}"/>
    <cellStyle name="Comma 237 2 3" xfId="16200" xr:uid="{462F3EC9-788C-4A47-BD2E-93982DA0A6FD}"/>
    <cellStyle name="Comma 237 2 3 2" xfId="21164" xr:uid="{14C11C28-3FA2-45ED-88D4-79AB8E74D7CA}"/>
    <cellStyle name="Comma 237 2 3 3" xfId="24421" xr:uid="{A66CF9B4-2823-4CC9-BF35-2E7F40D2AACE}"/>
    <cellStyle name="Comma 237 2 3 4" xfId="26484" xr:uid="{AB36042E-87BA-4851-8F2A-FEF5CFAFA81B}"/>
    <cellStyle name="Comma 237 2 3 5" xfId="28097" xr:uid="{AD0DF726-B87E-4E16-A438-84AAB70C1342}"/>
    <cellStyle name="Comma 237 2 4" xfId="20533" xr:uid="{CCEC6972-4373-4129-92F4-9469920D0439}"/>
    <cellStyle name="Comma 237 2 5" xfId="17688" xr:uid="{86A757FB-CFDC-46DC-A354-812ACCBD0A46}"/>
    <cellStyle name="Comma 237 2 6" xfId="23735" xr:uid="{EC26E087-9E26-48A6-97DC-1DE5A5E57118}"/>
    <cellStyle name="Comma 237 3" xfId="16747" xr:uid="{FA722FC6-654F-4588-B3B4-8EBA1CA13902}"/>
    <cellStyle name="Comma 237 3 2" xfId="21489" xr:uid="{8F3876D7-D99F-49D7-B966-62D2582CE9E7}"/>
    <cellStyle name="Comma 237 3 3" xfId="19599" xr:uid="{0428A6C3-3221-4CDA-983D-CF7BFC7324C5}"/>
    <cellStyle name="Comma 237 3 4" xfId="24742" xr:uid="{ABB1A9F9-6467-4418-A638-5642D771A849}"/>
    <cellStyle name="Comma 237 3 5" xfId="26804" xr:uid="{D2EE0489-2EBE-4805-80FC-BCF221F0E813}"/>
    <cellStyle name="Comma 237 3 6" xfId="28417" xr:uid="{BECAB9FE-E34E-47B9-AC63-0320873D54A6}"/>
    <cellStyle name="Comma 237 4" xfId="15702" xr:uid="{B4427AC9-509A-4018-9653-89378D14E1A2}"/>
    <cellStyle name="Comma 237 4 2" xfId="20852" xr:uid="{C0ECB0AF-EF11-4628-AA82-5460B2D760D4}"/>
    <cellStyle name="Comma 237 4 3" xfId="24109" xr:uid="{532242BB-168B-499E-BD27-64868E497347}"/>
    <cellStyle name="Comma 237 4 4" xfId="26175" xr:uid="{594FBBF5-EFBF-4833-92D3-93DD233E69EF}"/>
    <cellStyle name="Comma 237 4 5" xfId="27788" xr:uid="{75D28873-DE7F-4365-BE8A-29898F63EF79}"/>
    <cellStyle name="Comma 237 5" xfId="20223" xr:uid="{D4AA2CF9-0D62-4DF4-BC2D-6FE8E927B288}"/>
    <cellStyle name="Comma 237 6" xfId="17376" xr:uid="{B12B6BD6-9243-43B4-83C6-E105295924EB}"/>
    <cellStyle name="Comma 237 7" xfId="23161" xr:uid="{7E97A334-2368-4D48-A3AE-7EAC97DEE2EA}"/>
    <cellStyle name="Comma 238" xfId="13662" xr:uid="{E8BF1CC9-96B3-4596-AF1E-F034BC4D70A1}"/>
    <cellStyle name="Comma 238 2" xfId="15265" xr:uid="{9D8FB0C6-F6F8-42DD-B64A-543B99D38A62}"/>
    <cellStyle name="Comma 238 2 2" xfId="17058" xr:uid="{DCF25F94-34A9-4421-A5B8-CFF511590F6E}"/>
    <cellStyle name="Comma 238 2 2 2" xfId="21800" xr:uid="{7FBDB2D1-C46D-4F8E-8999-86154D2D297C}"/>
    <cellStyle name="Comma 238 2 2 3" xfId="19907" xr:uid="{5FF6BF90-9F2D-4307-B851-EDCB22D38D3B}"/>
    <cellStyle name="Comma 238 2 2 4" xfId="25052" xr:uid="{979747AB-814A-4C8A-8DD5-0594C625F378}"/>
    <cellStyle name="Comma 238 2 2 5" xfId="27114" xr:uid="{9EA7B568-39E5-4D0C-AF4A-8D09108AA45E}"/>
    <cellStyle name="Comma 238 2 2 6" xfId="28728" xr:uid="{979BB9ED-01B7-4198-8ADA-B7E81D0601A9}"/>
    <cellStyle name="Comma 238 2 3" xfId="16199" xr:uid="{EFDF06E2-17E9-4481-AAFD-2A80F2958E5F}"/>
    <cellStyle name="Comma 238 2 3 2" xfId="21163" xr:uid="{2D96D435-DA40-4E9C-833B-C3A311612A2E}"/>
    <cellStyle name="Comma 238 2 3 3" xfId="24420" xr:uid="{CF6BFB09-20C2-496E-AA9B-A4A961E2DC51}"/>
    <cellStyle name="Comma 238 2 3 4" xfId="26483" xr:uid="{07D8AE73-8EB0-4CD0-B953-F7FD94A65C75}"/>
    <cellStyle name="Comma 238 2 3 5" xfId="28096" xr:uid="{4EF9971D-AD97-4D9A-8B89-F377453110A0}"/>
    <cellStyle name="Comma 238 2 4" xfId="20532" xr:uid="{4CBBCA2C-E6CB-4337-AF97-165310A307DC}"/>
    <cellStyle name="Comma 238 2 5" xfId="17687" xr:uid="{CF33B5BA-8CDE-4C1D-B346-8D25990B9BEC}"/>
    <cellStyle name="Comma 238 2 6" xfId="23734" xr:uid="{445247DB-C118-4A6B-9BA9-7FEC081676A5}"/>
    <cellStyle name="Comma 238 3" xfId="16746" xr:uid="{B7A14563-535B-4F77-8BD7-B42B5D17B2F0}"/>
    <cellStyle name="Comma 238 3 2" xfId="21488" xr:uid="{7E56BA62-7A8A-48C2-9605-27D41C01B404}"/>
    <cellStyle name="Comma 238 3 3" xfId="19598" xr:uid="{BABC232F-1A7A-4BFE-84B7-E44F48BB1777}"/>
    <cellStyle name="Comma 238 3 4" xfId="24741" xr:uid="{50C609CB-0EC9-4AAA-BB26-EA8F41E6D184}"/>
    <cellStyle name="Comma 238 3 5" xfId="26803" xr:uid="{C3CB635C-FD3F-454D-9E10-6938ADA28502}"/>
    <cellStyle name="Comma 238 3 6" xfId="28416" xr:uid="{8C81A8AC-DEB7-4D4F-B997-49BE707F5D2A}"/>
    <cellStyle name="Comma 238 4" xfId="15701" xr:uid="{C9965DBC-7A13-4C6E-9A51-80F04963CF61}"/>
    <cellStyle name="Comma 238 4 2" xfId="20851" xr:uid="{A0DEBCC7-AE59-4E4D-9A9D-7B455279CD07}"/>
    <cellStyle name="Comma 238 4 3" xfId="24108" xr:uid="{25AC0A81-A4D5-4909-9287-110AAE9FCD00}"/>
    <cellStyle name="Comma 238 4 4" xfId="26174" xr:uid="{960AE602-E1A7-4A66-BBF2-5B892E2AC108}"/>
    <cellStyle name="Comma 238 4 5" xfId="27787" xr:uid="{290E8DAC-6142-4CB4-A089-84A5EB364189}"/>
    <cellStyle name="Comma 238 5" xfId="20222" xr:uid="{DE4915A9-027C-4F60-8FF7-1D04B03EF8F7}"/>
    <cellStyle name="Comma 238 6" xfId="17375" xr:uid="{D73CC5D5-ACB1-42BB-BB67-61E649D69673}"/>
    <cellStyle name="Comma 238 7" xfId="23160" xr:uid="{7E2E3DBD-0D05-4F0D-A0BB-4072C1DC752E}"/>
    <cellStyle name="Comma 239" xfId="13707" xr:uid="{8ECA51EA-6A25-4F3E-9CC8-BB47512CE551}"/>
    <cellStyle name="Comma 239 2" xfId="15267" xr:uid="{69AB3C4A-7C8D-4F5E-BE59-6279532D3FF1}"/>
    <cellStyle name="Comma 239 2 2" xfId="17060" xr:uid="{EDFA52DB-55D5-4390-9218-1756F20D335A}"/>
    <cellStyle name="Comma 239 2 2 2" xfId="21802" xr:uid="{434504A7-9449-4228-BE7B-44D2DDE5B4B3}"/>
    <cellStyle name="Comma 239 2 2 3" xfId="19909" xr:uid="{35CD64A5-0934-4646-9E41-375D129ACD19}"/>
    <cellStyle name="Comma 239 2 2 4" xfId="25054" xr:uid="{AE685D53-5828-4870-A3DF-56004A7BFC8A}"/>
    <cellStyle name="Comma 239 2 2 5" xfId="27116" xr:uid="{641E4EB2-A5B7-4FE8-993E-CDAB03396E0D}"/>
    <cellStyle name="Comma 239 2 2 6" xfId="28730" xr:uid="{9F621FC4-2944-40ED-9F5F-41D94FAB9A80}"/>
    <cellStyle name="Comma 239 2 3" xfId="16201" xr:uid="{1122C058-B7E1-415C-A62C-0B3133749760}"/>
    <cellStyle name="Comma 239 2 3 2" xfId="21165" xr:uid="{D14C01F4-7F41-445A-A61C-700D8ED33218}"/>
    <cellStyle name="Comma 239 2 3 3" xfId="24422" xr:uid="{6673F53A-FEF8-4C75-BD5F-33860B33806D}"/>
    <cellStyle name="Comma 239 2 3 4" xfId="26485" xr:uid="{949B1199-A3AB-4B56-81A6-18A0562C4DB2}"/>
    <cellStyle name="Comma 239 2 3 5" xfId="28098" xr:uid="{29196A83-980C-4351-AA8F-AE96D4C2A795}"/>
    <cellStyle name="Comma 239 2 4" xfId="20534" xr:uid="{5E9F5825-C2AA-45F4-8E06-84CE86273FD2}"/>
    <cellStyle name="Comma 239 2 5" xfId="17689" xr:uid="{65EDBADF-FF21-4071-92F0-1D597ABB4F1D}"/>
    <cellStyle name="Comma 239 2 6" xfId="23736" xr:uid="{70734EC3-3C0B-408C-8B14-0AF7C058C9A3}"/>
    <cellStyle name="Comma 239 3" xfId="16748" xr:uid="{C32AC589-D5A7-401D-8508-E57EAA840DC9}"/>
    <cellStyle name="Comma 239 3 2" xfId="21490" xr:uid="{CC9BE803-4C41-461D-813D-F9C575A2F1A8}"/>
    <cellStyle name="Comma 239 3 3" xfId="19600" xr:uid="{C1C9BC1E-9CA8-402F-91F1-909F134E5C9F}"/>
    <cellStyle name="Comma 239 3 4" xfId="24743" xr:uid="{D77B29DF-9217-4AF7-A968-935CDADB8229}"/>
    <cellStyle name="Comma 239 3 5" xfId="26805" xr:uid="{11AEFAD6-9335-4F08-B6D2-5188005AA7B1}"/>
    <cellStyle name="Comma 239 3 6" xfId="28418" xr:uid="{7B78D97C-FE76-49BB-834C-08797725646D}"/>
    <cellStyle name="Comma 239 4" xfId="15703" xr:uid="{62DFAE0B-B2E2-488B-9FA4-8386F288C6F1}"/>
    <cellStyle name="Comma 239 4 2" xfId="20853" xr:uid="{E7209590-D942-4B32-9E6B-12959BCDA575}"/>
    <cellStyle name="Comma 239 4 3" xfId="24110" xr:uid="{C3A68F01-5397-479C-B233-4724FE53D6FA}"/>
    <cellStyle name="Comma 239 4 4" xfId="26176" xr:uid="{97B609FC-D496-4A87-BADA-F6F510C2C072}"/>
    <cellStyle name="Comma 239 4 5" xfId="27789" xr:uid="{3EA559CE-42B1-42C6-A668-67DE28D6DA31}"/>
    <cellStyle name="Comma 239 5" xfId="20224" xr:uid="{D9F20E4E-79E8-44F2-B553-B340EE7C2670}"/>
    <cellStyle name="Comma 239 6" xfId="17377" xr:uid="{D1CC82ED-47F0-4C90-B620-59C4E9784E8D}"/>
    <cellStyle name="Comma 239 7" xfId="23163" xr:uid="{B0FF1298-F6D8-4024-A3B9-2850BEB1173D}"/>
    <cellStyle name="Comma 24" xfId="5844" xr:uid="{C8A23F11-DA05-4D54-877D-E73DD7493DEA}"/>
    <cellStyle name="Comma 24 2" xfId="15027" xr:uid="{73BA287E-1A36-4A2D-AA86-27720B162B24}"/>
    <cellStyle name="Comma 24 2 2" xfId="16820" xr:uid="{D89603FD-83D5-4181-884B-61D7517F5C5B}"/>
    <cellStyle name="Comma 24 2 2 2" xfId="21562" xr:uid="{D07E7896-B0E7-4B00-AB65-E029ED8FC04C}"/>
    <cellStyle name="Comma 24 2 2 3" xfId="19669" xr:uid="{0DA72F0F-584D-4541-8A50-56E2266CB038}"/>
    <cellStyle name="Comma 24 2 2 4" xfId="24814" xr:uid="{7692F8E7-7E9B-4BE1-AFA1-FE94CAD475A9}"/>
    <cellStyle name="Comma 24 2 2 5" xfId="26876" xr:uid="{DC6AA45B-B059-4E73-8997-5813A998BB69}"/>
    <cellStyle name="Comma 24 2 2 6" xfId="28490" xr:uid="{BC646BE6-600A-482D-A18C-F4AAEE75DD5F}"/>
    <cellStyle name="Comma 24 2 3" xfId="15961" xr:uid="{A1E4BB95-5723-44E7-BBA9-436B4DA939AE}"/>
    <cellStyle name="Comma 24 2 3 2" xfId="20925" xr:uid="{DCA0DB4B-5EED-4343-B882-FD6F74F4C164}"/>
    <cellStyle name="Comma 24 2 3 3" xfId="24182" xr:uid="{80FDE7F3-7AFC-4957-85D9-33EC10A3F574}"/>
    <cellStyle name="Comma 24 2 3 4" xfId="26245" xr:uid="{6C84D687-F912-4680-BD9C-B4C369E76F4C}"/>
    <cellStyle name="Comma 24 2 3 5" xfId="27858" xr:uid="{09BACFD6-BF21-439F-90F2-A9C3E43BC491}"/>
    <cellStyle name="Comma 24 2 4" xfId="20294" xr:uid="{791B5000-0335-4EA8-BC78-4CEB09997D48}"/>
    <cellStyle name="Comma 24 2 5" xfId="17449" xr:uid="{A761C9EF-86DB-4059-BC7A-9733ACD0F86C}"/>
    <cellStyle name="Comma 24 2 6" xfId="23496" xr:uid="{52EF4BBD-4E4E-4983-886E-6FB7F65BF2C5}"/>
    <cellStyle name="Comma 24 3" xfId="16508" xr:uid="{D04DC994-6D22-491B-A323-629C16A6A238}"/>
    <cellStyle name="Comma 24 3 2" xfId="21250" xr:uid="{2E863DE0-F441-4430-9C3F-B87EDCF55F58}"/>
    <cellStyle name="Comma 24 3 3" xfId="19360" xr:uid="{3C128148-B8FF-40FD-9E89-B39AB59ACE3B}"/>
    <cellStyle name="Comma 24 3 4" xfId="24503" xr:uid="{E7B7B284-D116-4EFE-9EE5-FA2C601F8C0C}"/>
    <cellStyle name="Comma 24 3 5" xfId="26565" xr:uid="{6F851F66-3DD4-4B94-827D-FBE1BB882798}"/>
    <cellStyle name="Comma 24 3 6" xfId="28178" xr:uid="{D4AE4E62-12F9-45E6-9DC8-473FE43BCB05}"/>
    <cellStyle name="Comma 24 4" xfId="15463" xr:uid="{10A6398D-6207-4A74-8F6A-3A2ADAC7ED95}"/>
    <cellStyle name="Comma 24 4 2" xfId="20613" xr:uid="{1EE69979-2BC8-418F-8D5F-0A52DC4C28E2}"/>
    <cellStyle name="Comma 24 4 3" xfId="23869" xr:uid="{7F849AF5-DE7E-487E-B8DE-E6A9455D2A23}"/>
    <cellStyle name="Comma 24 4 4" xfId="25936" xr:uid="{EF6CDDB3-0AD8-4023-A126-C4C079155921}"/>
    <cellStyle name="Comma 24 4 5" xfId="27549" xr:uid="{CF8DAFD9-A000-4EFA-965B-FD7C2A07A882}"/>
    <cellStyle name="Comma 24 5" xfId="19984" xr:uid="{19777CD0-8723-4518-95D8-326613BE3CD5}"/>
    <cellStyle name="Comma 24 6" xfId="17137" xr:uid="{3FFF5DBE-DFE8-4384-871D-10877DC04CAD}"/>
    <cellStyle name="Comma 24 7" xfId="22466" xr:uid="{A9B6F19A-A2FC-4EC0-A031-DC89076DD186}"/>
    <cellStyle name="Comma 240" xfId="13709" xr:uid="{223206BD-F74D-46FF-9A12-7B08F513C541}"/>
    <cellStyle name="Comma 240 2" xfId="15268" xr:uid="{D48B03ED-B6A4-42BB-A8C8-53474DA59428}"/>
    <cellStyle name="Comma 240 2 2" xfId="17061" xr:uid="{F733F87C-8D6B-448E-B164-E66F45D73ED3}"/>
    <cellStyle name="Comma 240 2 2 2" xfId="21803" xr:uid="{BAA6DA89-E6A3-46E2-863D-B14EFCFFBB11}"/>
    <cellStyle name="Comma 240 2 2 3" xfId="19910" xr:uid="{CE6B10F6-DBCB-4BBE-A54F-6B7012D11F09}"/>
    <cellStyle name="Comma 240 2 2 4" xfId="25055" xr:uid="{B7F30357-E671-4E2E-9C72-7E9076F12FE8}"/>
    <cellStyle name="Comma 240 2 2 5" xfId="27117" xr:uid="{E70FE9F3-FB2C-4C57-B72D-4885189E09AE}"/>
    <cellStyle name="Comma 240 2 2 6" xfId="28731" xr:uid="{D90774E1-57CD-40DB-89D1-857BA2669105}"/>
    <cellStyle name="Comma 240 2 3" xfId="16202" xr:uid="{2DD6E470-6E25-49F3-BC90-7AE835C0F060}"/>
    <cellStyle name="Comma 240 2 3 2" xfId="21166" xr:uid="{51689611-7B6B-45B0-B954-1F1F14B88175}"/>
    <cellStyle name="Comma 240 2 3 3" xfId="24423" xr:uid="{C9FC166C-E459-4DB1-988E-750D11A7B0E7}"/>
    <cellStyle name="Comma 240 2 3 4" xfId="26486" xr:uid="{A1912859-B7AB-4144-A538-0DD3F0C50BAA}"/>
    <cellStyle name="Comma 240 2 3 5" xfId="28099" xr:uid="{E0F6BBA7-12B6-40C3-9E12-488FAAE1964C}"/>
    <cellStyle name="Comma 240 2 4" xfId="20535" xr:uid="{FD71E032-530A-4E17-891A-381DF00C7A30}"/>
    <cellStyle name="Comma 240 2 5" xfId="17690" xr:uid="{7A80DA8A-1E20-4F79-9739-1AB517F301F6}"/>
    <cellStyle name="Comma 240 2 6" xfId="23737" xr:uid="{25ACB192-2590-46F8-906E-F8A02DDA01C3}"/>
    <cellStyle name="Comma 240 3" xfId="16749" xr:uid="{BA1D46A7-8DCC-4866-84C6-0F538F4F3B41}"/>
    <cellStyle name="Comma 240 3 2" xfId="21491" xr:uid="{37714B10-7F08-4822-A89F-36378E41B62A}"/>
    <cellStyle name="Comma 240 3 3" xfId="19601" xr:uid="{7B982DC5-338A-4E0C-AA0D-685FD298DCA8}"/>
    <cellStyle name="Comma 240 3 4" xfId="24744" xr:uid="{7926A757-F767-43A6-A670-396286BC25D5}"/>
    <cellStyle name="Comma 240 3 5" xfId="26806" xr:uid="{82073E8D-794E-4B12-8330-3A3B9D2818E2}"/>
    <cellStyle name="Comma 240 3 6" xfId="28419" xr:uid="{4CC62E33-B91C-46D3-BE76-94ABACEE4788}"/>
    <cellStyle name="Comma 240 4" xfId="15704" xr:uid="{D02F068D-941E-45D2-84DA-05DC0C94E60A}"/>
    <cellStyle name="Comma 240 4 2" xfId="20854" xr:uid="{E570DBA7-14A4-4EAD-92B7-FE4C088342D0}"/>
    <cellStyle name="Comma 240 4 3" xfId="24111" xr:uid="{1F910818-E47E-441B-89EB-6E8AECEC91A7}"/>
    <cellStyle name="Comma 240 4 4" xfId="26177" xr:uid="{B9AF9D8B-8F16-4536-86B0-EA0BB54AE1F4}"/>
    <cellStyle name="Comma 240 4 5" xfId="27790" xr:uid="{7962305E-EDBE-4AB1-A4A1-F58D9291DBE0}"/>
    <cellStyle name="Comma 240 5" xfId="20225" xr:uid="{F4C34738-5FFA-45F9-A498-D8CD51E62CA4}"/>
    <cellStyle name="Comma 240 6" xfId="17378" xr:uid="{021774DD-3B66-477E-BCF5-DB70C6CDBA37}"/>
    <cellStyle name="Comma 240 7" xfId="23164" xr:uid="{7E200E5F-EEBC-4380-82D4-7F38C4ABACDB}"/>
    <cellStyle name="Comma 241" xfId="13711" xr:uid="{18F381D7-B44A-4BFF-9CCD-0C6F32510729}"/>
    <cellStyle name="Comma 241 2" xfId="15269" xr:uid="{89622300-8B03-489F-8453-78A413E3D1C9}"/>
    <cellStyle name="Comma 241 2 2" xfId="17062" xr:uid="{CA7F9393-A4C6-4FDA-AF9D-C968496283A3}"/>
    <cellStyle name="Comma 241 2 2 2" xfId="21804" xr:uid="{E4255321-EDFC-4EA5-B9A2-93091C590EA6}"/>
    <cellStyle name="Comma 241 2 2 3" xfId="19911" xr:uid="{244DEB63-0D80-48D5-8C1F-5210033990C1}"/>
    <cellStyle name="Comma 241 2 2 4" xfId="25056" xr:uid="{7FE45DFE-B8D8-4F71-8149-4CAEFDAE6717}"/>
    <cellStyle name="Comma 241 2 2 5" xfId="27118" xr:uid="{33CEBAF8-1BCA-4E00-899C-0AEB85FF5323}"/>
    <cellStyle name="Comma 241 2 2 6" xfId="28732" xr:uid="{E7258A94-25E3-4138-9F01-65BD7BD19424}"/>
    <cellStyle name="Comma 241 2 3" xfId="16203" xr:uid="{60292D7B-BD7F-4DFB-BB65-2274F37759F6}"/>
    <cellStyle name="Comma 241 2 3 2" xfId="21167" xr:uid="{F16A5782-B4CE-4C20-A55A-FF4E299A06C5}"/>
    <cellStyle name="Comma 241 2 3 3" xfId="24424" xr:uid="{5C1D32C3-1611-44FD-8AAB-71FFD3C4C215}"/>
    <cellStyle name="Comma 241 2 3 4" xfId="26487" xr:uid="{626CB26F-F365-44AE-9421-2107D946856D}"/>
    <cellStyle name="Comma 241 2 3 5" xfId="28100" xr:uid="{62F0BFD7-A66A-45B3-AD17-4D75D73BE2EC}"/>
    <cellStyle name="Comma 241 2 4" xfId="20536" xr:uid="{48BC503B-1291-47E5-8553-02658349E638}"/>
    <cellStyle name="Comma 241 2 5" xfId="17691" xr:uid="{74AD2D6A-1004-4C63-919D-3705FB319586}"/>
    <cellStyle name="Comma 241 2 6" xfId="23738" xr:uid="{DCC29FAF-6AC2-469E-8ADA-A9FC9EF50437}"/>
    <cellStyle name="Comma 241 3" xfId="16750" xr:uid="{94050CD4-F02D-4F0E-88D4-3379CC7BC05F}"/>
    <cellStyle name="Comma 241 3 2" xfId="21492" xr:uid="{E6E44BF9-74FC-4AF5-BD49-28A9B848DE56}"/>
    <cellStyle name="Comma 241 3 3" xfId="19602" xr:uid="{01D948A9-3092-41AA-978C-8E4F3E5AC9D2}"/>
    <cellStyle name="Comma 241 3 4" xfId="24745" xr:uid="{EDBA1E0A-43F7-42E6-BBB2-35E3BE1B7B01}"/>
    <cellStyle name="Comma 241 3 5" xfId="26807" xr:uid="{5A5128EF-6597-429C-8CB7-F3EAF61F62BC}"/>
    <cellStyle name="Comma 241 3 6" xfId="28420" xr:uid="{6A3BDEDA-07C6-4C83-A106-41F258923A58}"/>
    <cellStyle name="Comma 241 4" xfId="15705" xr:uid="{15987A22-97B0-4BD2-B99B-8CDF64509D01}"/>
    <cellStyle name="Comma 241 4 2" xfId="20855" xr:uid="{66BAA4B7-E7E4-4ADF-9C0D-A2815C8C2C26}"/>
    <cellStyle name="Comma 241 4 3" xfId="24112" xr:uid="{D5D8DC95-01AD-4A2B-9726-F0B4A87FE37F}"/>
    <cellStyle name="Comma 241 4 4" xfId="26178" xr:uid="{D2BBD2DE-1E22-4810-B8B6-A9BDC8325029}"/>
    <cellStyle name="Comma 241 4 5" xfId="27791" xr:uid="{85BC10FD-2BB9-416B-83DD-403F96442716}"/>
    <cellStyle name="Comma 241 5" xfId="20226" xr:uid="{FC060964-4F33-4642-91DC-4EF9C4971AE1}"/>
    <cellStyle name="Comma 241 6" xfId="17379" xr:uid="{2231814C-B9BB-4F74-894C-213C1CA1C7C3}"/>
    <cellStyle name="Comma 241 7" xfId="23165" xr:uid="{AC152B28-E242-4348-981A-6DE0A0A10C76}"/>
    <cellStyle name="Comma 242" xfId="13713" xr:uid="{9B202A7E-F9EB-4FA1-8985-50D619A1E224}"/>
    <cellStyle name="Comma 242 2" xfId="15270" xr:uid="{EEC7433C-A32F-4CF3-886D-BC613DDCED3C}"/>
    <cellStyle name="Comma 242 2 2" xfId="17063" xr:uid="{FB846905-8D6E-4C65-A372-EE564F90D3B5}"/>
    <cellStyle name="Comma 242 2 2 2" xfId="21805" xr:uid="{3AEEA06D-7D5A-48F7-B785-FFF0A1488CA5}"/>
    <cellStyle name="Comma 242 2 2 3" xfId="19912" xr:uid="{845BF95B-BF5D-48B3-BC65-FCB0B7F02C9A}"/>
    <cellStyle name="Comma 242 2 2 4" xfId="25057" xr:uid="{7DAEF7B5-6994-4515-9CD3-B70B50B9A11B}"/>
    <cellStyle name="Comma 242 2 2 5" xfId="27119" xr:uid="{068778F0-6A6B-41FB-B02D-40441C627839}"/>
    <cellStyle name="Comma 242 2 2 6" xfId="28733" xr:uid="{343066F5-0586-44C8-A0A5-565531641EDA}"/>
    <cellStyle name="Comma 242 2 3" xfId="16204" xr:uid="{3CF98360-3045-4961-9186-32EFD80A8EE3}"/>
    <cellStyle name="Comma 242 2 3 2" xfId="21168" xr:uid="{C89CE73D-5801-4BAB-A7BA-132BFEA2B1DC}"/>
    <cellStyle name="Comma 242 2 3 3" xfId="24425" xr:uid="{215633DC-9EF0-45F4-8194-51B66BA84E92}"/>
    <cellStyle name="Comma 242 2 3 4" xfId="26488" xr:uid="{6F60D4C2-280C-4EE1-B3A0-23B28D982661}"/>
    <cellStyle name="Comma 242 2 3 5" xfId="28101" xr:uid="{5580E887-225C-461D-9A28-4BFEEBD61BDE}"/>
    <cellStyle name="Comma 242 2 4" xfId="20537" xr:uid="{9C016F02-B493-4E26-83FC-42C85059EC7C}"/>
    <cellStyle name="Comma 242 2 5" xfId="17692" xr:uid="{A23324C1-8556-462D-81F5-BEEAB32AA021}"/>
    <cellStyle name="Comma 242 2 6" xfId="23739" xr:uid="{4B1FA819-E26D-4A81-BA10-E244B30C9D36}"/>
    <cellStyle name="Comma 242 3" xfId="16751" xr:uid="{0613B2E6-521E-4970-A1C1-2FB59646F5D1}"/>
    <cellStyle name="Comma 242 3 2" xfId="21493" xr:uid="{7E908E4E-735E-4082-9130-70E67B45FF00}"/>
    <cellStyle name="Comma 242 3 3" xfId="19603" xr:uid="{03593838-82DF-4022-9900-9183B804A7CB}"/>
    <cellStyle name="Comma 242 3 4" xfId="24746" xr:uid="{40F41D78-5138-41BD-A885-082581504E7F}"/>
    <cellStyle name="Comma 242 3 5" xfId="26808" xr:uid="{7A6B7206-3ADF-49C2-9533-F0AE67C3C430}"/>
    <cellStyle name="Comma 242 3 6" xfId="28421" xr:uid="{D8BA80DD-213A-4762-9FBC-BA3B65EA3BB9}"/>
    <cellStyle name="Comma 242 4" xfId="15706" xr:uid="{504768A3-0513-4F7A-9D9E-2C5B3178B151}"/>
    <cellStyle name="Comma 242 4 2" xfId="20856" xr:uid="{F5B401D1-D7D4-4ABD-82C3-73BFE9EC3BF1}"/>
    <cellStyle name="Comma 242 4 3" xfId="24113" xr:uid="{6E2C4DA4-E925-4E1C-9885-33C9E1C23046}"/>
    <cellStyle name="Comma 242 4 4" xfId="26179" xr:uid="{6298297A-CC8F-444E-8A6D-9524FE16C75C}"/>
    <cellStyle name="Comma 242 4 5" xfId="27792" xr:uid="{8CB7EB24-A68F-4A46-84E1-E36A5ABB940F}"/>
    <cellStyle name="Comma 242 5" xfId="20227" xr:uid="{C82AFF92-4A33-4E2B-B309-02F5D5B77E14}"/>
    <cellStyle name="Comma 242 6" xfId="17380" xr:uid="{8385EFBF-82E7-4A90-922A-DCF133E31448}"/>
    <cellStyle name="Comma 242 7" xfId="23166" xr:uid="{71BA4903-09F1-47D1-B5F2-6587A26E4410}"/>
    <cellStyle name="Comma 243" xfId="13715" xr:uid="{65D09DA0-2A94-46DE-A4F2-A615A3A5E4A8}"/>
    <cellStyle name="Comma 243 2" xfId="15271" xr:uid="{DE0DDC58-BB18-40F0-8F68-D2C78EC3646C}"/>
    <cellStyle name="Comma 243 2 2" xfId="17064" xr:uid="{0DD5CD9F-8A3D-444A-A3DD-804534B01328}"/>
    <cellStyle name="Comma 243 2 2 2" xfId="21806" xr:uid="{A10E4DC6-7C21-43E9-B7B6-AA2E4A0A4DC2}"/>
    <cellStyle name="Comma 243 2 2 3" xfId="19913" xr:uid="{02BD649C-DFEF-4D26-9404-437B82181B39}"/>
    <cellStyle name="Comma 243 2 2 4" xfId="25058" xr:uid="{AEED76F9-5CA8-4C84-B8A2-FA742ED9A2A2}"/>
    <cellStyle name="Comma 243 2 2 5" xfId="27120" xr:uid="{4CC1328C-82A0-4771-BB61-35712AC90824}"/>
    <cellStyle name="Comma 243 2 2 6" xfId="28734" xr:uid="{FCEB9BC6-2BBB-44D5-A8C3-98DEC8E76C55}"/>
    <cellStyle name="Comma 243 2 3" xfId="16205" xr:uid="{B2B00AA5-79A0-45E4-9881-8A8AD6449781}"/>
    <cellStyle name="Comma 243 2 3 2" xfId="21169" xr:uid="{83370A83-DD2E-4C00-8388-33955DC7E315}"/>
    <cellStyle name="Comma 243 2 3 3" xfId="24426" xr:uid="{CE00F048-209B-4A53-B468-B67822386145}"/>
    <cellStyle name="Comma 243 2 3 4" xfId="26489" xr:uid="{0959C16B-5777-4248-8489-88D6ADCC5086}"/>
    <cellStyle name="Comma 243 2 3 5" xfId="28102" xr:uid="{CDEE261A-6D49-40F8-BE2B-209B11581C37}"/>
    <cellStyle name="Comma 243 2 4" xfId="20538" xr:uid="{A4C7E944-0E0B-4AB3-BBD0-C475ED160EF4}"/>
    <cellStyle name="Comma 243 2 5" xfId="17693" xr:uid="{5602FA57-CE23-469D-A04C-A2009377CE66}"/>
    <cellStyle name="Comma 243 2 6" xfId="23740" xr:uid="{94D90068-2E4F-491F-AD02-2CF89FAAF270}"/>
    <cellStyle name="Comma 243 3" xfId="16752" xr:uid="{D3FDF837-088F-4492-B8E1-FD18412FA132}"/>
    <cellStyle name="Comma 243 3 2" xfId="21494" xr:uid="{F55E77DE-B9BD-4DC0-ADE6-D9642E3B663A}"/>
    <cellStyle name="Comma 243 3 3" xfId="19604" xr:uid="{A2DB3A6C-F543-47CC-A877-DFFF0084C859}"/>
    <cellStyle name="Comma 243 3 4" xfId="24747" xr:uid="{2F758E92-4B34-45BB-8F4E-7A91A37FA578}"/>
    <cellStyle name="Comma 243 3 5" xfId="26809" xr:uid="{BF264698-3A00-4805-9C7E-F042C435BC0E}"/>
    <cellStyle name="Comma 243 3 6" xfId="28422" xr:uid="{3AA78090-44C2-41B3-B2EF-BFA373030915}"/>
    <cellStyle name="Comma 243 4" xfId="15707" xr:uid="{04F86422-B133-4E97-87A0-03F34D253FF6}"/>
    <cellStyle name="Comma 243 4 2" xfId="20857" xr:uid="{E479A3B8-1035-47E7-9B86-E511098219AE}"/>
    <cellStyle name="Comma 243 4 3" xfId="24114" xr:uid="{55D33E5F-02B5-45C9-AA73-6212A606A584}"/>
    <cellStyle name="Comma 243 4 4" xfId="26180" xr:uid="{3689A9BC-AE56-4B70-AA83-B5F0EA467DF7}"/>
    <cellStyle name="Comma 243 4 5" xfId="27793" xr:uid="{76F7D5EC-1BEC-4AF7-AED7-CC1F50B843C3}"/>
    <cellStyle name="Comma 243 5" xfId="20228" xr:uid="{DB67D119-7C8E-47D4-8BDB-77D628B1A386}"/>
    <cellStyle name="Comma 243 6" xfId="17381" xr:uid="{F3AB109E-D7E0-4FA7-BC94-8524EFF1E847}"/>
    <cellStyle name="Comma 243 7" xfId="23167" xr:uid="{AADCFFA7-274E-4630-B5AF-4C1BF5C32D4D}"/>
    <cellStyle name="Comma 244" xfId="13717" xr:uid="{C6679BE5-1E1D-41D9-8A83-891305C9E5BE}"/>
    <cellStyle name="Comma 244 2" xfId="15272" xr:uid="{4C7DFBA0-2DC1-469E-8B3F-28AB4BFC8CA1}"/>
    <cellStyle name="Comma 244 2 2" xfId="17065" xr:uid="{C3FDB6B6-186E-40BF-B7AF-CEE4D172ACE2}"/>
    <cellStyle name="Comma 244 2 2 2" xfId="21807" xr:uid="{0FC8F083-0E52-4369-8613-291FEDCE48E5}"/>
    <cellStyle name="Comma 244 2 2 3" xfId="19914" xr:uid="{95A6A667-3381-42F1-866E-92437AB04C7A}"/>
    <cellStyle name="Comma 244 2 2 4" xfId="25059" xr:uid="{DA1E39D9-8024-4A6C-BED5-1B028FF8A1F6}"/>
    <cellStyle name="Comma 244 2 2 5" xfId="27121" xr:uid="{ACCA877D-7146-4878-9E1A-08A326145DB9}"/>
    <cellStyle name="Comma 244 2 2 6" xfId="28735" xr:uid="{6A8E15F5-1BC8-46D8-8D04-3F6B93737A8D}"/>
    <cellStyle name="Comma 244 2 3" xfId="16206" xr:uid="{E2071A0A-4302-4F46-B2A1-5169C2EB091A}"/>
    <cellStyle name="Comma 244 2 3 2" xfId="21170" xr:uid="{2E898951-CE5C-4D83-AC1C-4A5BE813DDC3}"/>
    <cellStyle name="Comma 244 2 3 3" xfId="24427" xr:uid="{F718BCD2-FF3F-4ADE-A7FD-357A7384AC3F}"/>
    <cellStyle name="Comma 244 2 3 4" xfId="26490" xr:uid="{C54D5625-6007-494E-929D-3FD64E95D947}"/>
    <cellStyle name="Comma 244 2 3 5" xfId="28103" xr:uid="{DCB5EABD-C56D-43D5-BE8C-A8C6DFF9E032}"/>
    <cellStyle name="Comma 244 2 4" xfId="20539" xr:uid="{861A2C95-F521-40E1-989A-D8ECB294DBBF}"/>
    <cellStyle name="Comma 244 2 5" xfId="17694" xr:uid="{2EB1EC8B-FD15-4373-AA74-CAF3D1DD41E1}"/>
    <cellStyle name="Comma 244 2 6" xfId="23741" xr:uid="{C9C53FEB-B916-4D18-8DEE-A9C04F7A08A1}"/>
    <cellStyle name="Comma 244 3" xfId="16753" xr:uid="{91870CAD-6721-4E04-9AB4-64207011CD08}"/>
    <cellStyle name="Comma 244 3 2" xfId="21495" xr:uid="{EE60C384-E091-4609-BF3D-081416780E85}"/>
    <cellStyle name="Comma 244 3 3" xfId="19605" xr:uid="{C2A4DCDD-1568-47CA-A21B-0B9F98B2C199}"/>
    <cellStyle name="Comma 244 3 4" xfId="24748" xr:uid="{7ACF8539-811A-4D27-9790-EB1BBD321EC3}"/>
    <cellStyle name="Comma 244 3 5" xfId="26810" xr:uid="{5AEBB754-5C80-4D4A-B151-C1A49EF50064}"/>
    <cellStyle name="Comma 244 3 6" xfId="28423" xr:uid="{5EA99AF6-2B1B-496F-A1C6-C7ADFC0B1979}"/>
    <cellStyle name="Comma 244 4" xfId="15708" xr:uid="{F3D5FD5E-A33A-4893-87B7-06EA78D21005}"/>
    <cellStyle name="Comma 244 4 2" xfId="20858" xr:uid="{6AAF78F2-130D-4B99-A0A3-FE7CFD167E9E}"/>
    <cellStyle name="Comma 244 4 3" xfId="24115" xr:uid="{6FB4978F-6C65-4F6D-8AF3-51C00E2F0BB2}"/>
    <cellStyle name="Comma 244 4 4" xfId="26181" xr:uid="{8C76A310-3AF8-4643-B5B5-D9C22553813E}"/>
    <cellStyle name="Comma 244 4 5" xfId="27794" xr:uid="{F37DAEC2-73ED-49B5-AABA-15D2D254B37B}"/>
    <cellStyle name="Comma 244 5" xfId="20229" xr:uid="{F257EE32-A306-4A97-BF63-A66F8B34D432}"/>
    <cellStyle name="Comma 244 6" xfId="17382" xr:uid="{D13E2770-309E-4039-8B6D-FDF6B91ADB7D}"/>
    <cellStyle name="Comma 244 7" xfId="23168" xr:uid="{8A258BF5-D249-4196-8E9E-E351E72C1E1C}"/>
    <cellStyle name="Comma 245" xfId="13719" xr:uid="{51892F87-9C5B-47A3-A869-491F64B497F6}"/>
    <cellStyle name="Comma 245 2" xfId="15273" xr:uid="{957838D9-C0D0-432E-AB43-83E4F680E67A}"/>
    <cellStyle name="Comma 245 2 2" xfId="17066" xr:uid="{AC8F9B5F-D737-4C0A-8509-D77BD36125C6}"/>
    <cellStyle name="Comma 245 2 2 2" xfId="21808" xr:uid="{E1B74C6F-CF08-4E93-97FC-66B62499AFEB}"/>
    <cellStyle name="Comma 245 2 2 3" xfId="19915" xr:uid="{6E62D38E-F4B8-4CAA-B37C-8DDC5E374CFC}"/>
    <cellStyle name="Comma 245 2 2 4" xfId="25060" xr:uid="{FE8E8D3B-68EA-4026-98EE-C7DAD3ABDEAE}"/>
    <cellStyle name="Comma 245 2 2 5" xfId="27122" xr:uid="{ED341115-6508-4E14-A62F-019A3ED14C32}"/>
    <cellStyle name="Comma 245 2 2 6" xfId="28736" xr:uid="{4D2B2CD9-3EC6-4CF9-8ED0-A07BFD1903B8}"/>
    <cellStyle name="Comma 245 2 3" xfId="16207" xr:uid="{52BBFE15-E928-4E1C-AF6C-9947FA0FFE89}"/>
    <cellStyle name="Comma 245 2 3 2" xfId="21171" xr:uid="{869E34F7-4C98-4376-842D-78A446687AE3}"/>
    <cellStyle name="Comma 245 2 3 3" xfId="24428" xr:uid="{1D86D93F-8E57-4E8E-BF8F-D36C82F43670}"/>
    <cellStyle name="Comma 245 2 3 4" xfId="26491" xr:uid="{FCC48EC2-5E9F-49D9-8F45-ACC324E1C583}"/>
    <cellStyle name="Comma 245 2 3 5" xfId="28104" xr:uid="{EE3BC2D0-B92E-4E6B-B6D5-B22FE78018FA}"/>
    <cellStyle name="Comma 245 2 4" xfId="20540" xr:uid="{B4E19995-5A42-4FA5-B1B8-0689709ED890}"/>
    <cellStyle name="Comma 245 2 5" xfId="17695" xr:uid="{F949FBAE-DF43-4710-9B95-B69F954234DA}"/>
    <cellStyle name="Comma 245 2 6" xfId="23742" xr:uid="{96B31432-64FC-41F4-82E1-D43091E415AE}"/>
    <cellStyle name="Comma 245 3" xfId="16754" xr:uid="{1BB99D22-80E5-48D7-9851-8D486664DF88}"/>
    <cellStyle name="Comma 245 3 2" xfId="21496" xr:uid="{965298E0-834C-419F-9686-77E13FA8BDDB}"/>
    <cellStyle name="Comma 245 3 3" xfId="19606" xr:uid="{6F71126B-D3FF-4553-9AF7-CB22573A5EC7}"/>
    <cellStyle name="Comma 245 3 4" xfId="24749" xr:uid="{EE65E682-2C2A-4E9A-B718-307C01790766}"/>
    <cellStyle name="Comma 245 3 5" xfId="26811" xr:uid="{723A7E87-6C1E-40E6-8457-AB534F2AC510}"/>
    <cellStyle name="Comma 245 3 6" xfId="28424" xr:uid="{533150A8-1881-4209-8757-9C6875174DE4}"/>
    <cellStyle name="Comma 245 4" xfId="15709" xr:uid="{4C1E2591-CC03-407B-B2D7-B118CE180BF1}"/>
    <cellStyle name="Comma 245 4 2" xfId="20859" xr:uid="{37F53B6C-FE30-447F-9B28-21189069AD19}"/>
    <cellStyle name="Comma 245 4 3" xfId="24116" xr:uid="{26B328D1-47C6-4151-97B3-4B896FDF6C43}"/>
    <cellStyle name="Comma 245 4 4" xfId="26182" xr:uid="{033A1FC8-C8B6-489A-98BB-9B45832087F7}"/>
    <cellStyle name="Comma 245 4 5" xfId="27795" xr:uid="{C8685C5E-6E23-4149-9962-832EEF046F4F}"/>
    <cellStyle name="Comma 245 5" xfId="20230" xr:uid="{236C5AC6-4DB7-498E-B218-07522C5C3790}"/>
    <cellStyle name="Comma 245 6" xfId="17383" xr:uid="{359EF9D6-46B6-48EE-9C1A-17330FAB4D6D}"/>
    <cellStyle name="Comma 245 7" xfId="23169" xr:uid="{C3DF3EB4-8FDC-40EC-B0CD-5234F717CB90}"/>
    <cellStyle name="Comma 246" xfId="656" xr:uid="{F968BFE6-01EB-49F4-93F5-547C026B7AFB}"/>
    <cellStyle name="Comma 246 2" xfId="14985" xr:uid="{6A2C39D7-6CA7-43BE-989C-C61D524E9012}"/>
    <cellStyle name="Comma 246 2 2" xfId="16778" xr:uid="{ACD00E85-D934-4379-963F-6A46C7B4CA8D}"/>
    <cellStyle name="Comma 246 2 2 2" xfId="21520" xr:uid="{EEEE942D-30C0-4B21-BF08-E1B343C30FFA}"/>
    <cellStyle name="Comma 246 2 2 3" xfId="19630" xr:uid="{8A65F062-7DBF-454B-AE77-A662035D3954}"/>
    <cellStyle name="Comma 246 2 2 4" xfId="24773" xr:uid="{C087DD28-DD03-4610-BCF6-7A5A9FE130A1}"/>
    <cellStyle name="Comma 246 2 2 5" xfId="26835" xr:uid="{9BD5425D-CD57-44A4-8AE6-2EE882EAABAA}"/>
    <cellStyle name="Comma 246 2 2 6" xfId="28448" xr:uid="{4892B252-2966-4AA6-95E7-90A25C38C2C5}"/>
    <cellStyle name="Comma 246 2 3" xfId="15919" xr:uid="{EC25DB89-D4D0-44FB-87DF-3B5B2F8E47DC}"/>
    <cellStyle name="Comma 246 2 3 2" xfId="20883" xr:uid="{EE1470E1-3631-42FE-AA92-8DBA921DD11B}"/>
    <cellStyle name="Comma 246 2 3 3" xfId="24143" xr:uid="{A75598AF-1A32-4054-88A6-501AE4E1422A}"/>
    <cellStyle name="Comma 246 2 3 4" xfId="26206" xr:uid="{E8D55958-D99D-4135-A99B-31B35333C27D}"/>
    <cellStyle name="Comma 246 2 3 5" xfId="27819" xr:uid="{588F7346-2F45-4278-9ADA-8C92396B420F}"/>
    <cellStyle name="Comma 246 2 4" xfId="20254" xr:uid="{9C7FB3FE-E72C-4208-965D-BBA83E76FD12}"/>
    <cellStyle name="Comma 246 2 5" xfId="17407" xr:uid="{047ADFC1-9649-4555-BD99-A9DF3FB9E73E}"/>
    <cellStyle name="Comma 246 2 6" xfId="23454" xr:uid="{DF5EB32E-2584-4B67-9B26-93AED195E2DA}"/>
    <cellStyle name="Comma 246 3" xfId="16465" xr:uid="{5EBF3A07-D2F2-4100-8E6A-A7128B5F2D6B}"/>
    <cellStyle name="Comma 246 3 2" xfId="21208" xr:uid="{0C6530EF-ADBC-4328-BB1C-05E1DE0A0AD8}"/>
    <cellStyle name="Comma 246 3 3" xfId="19321" xr:uid="{8608D398-6267-4B75-814B-5487D2FC59F7}"/>
    <cellStyle name="Comma 246 3 4" xfId="24461" xr:uid="{F92D5FBF-713A-4277-9D05-E05B772BE80D}"/>
    <cellStyle name="Comma 246 3 5" xfId="26523" xr:uid="{455105B6-EAD2-4DDA-B62A-AFCC57B7CBA9}"/>
    <cellStyle name="Comma 246 3 6" xfId="28136" xr:uid="{13DCA41C-48B1-481E-BECE-CEE48A5B54CC}"/>
    <cellStyle name="Comma 246 4" xfId="15401" xr:uid="{FA056AC7-FE58-44AA-A0AF-5FF0F96B3EAE}"/>
    <cellStyle name="Comma 246 4 2" xfId="20569" xr:uid="{3EF420CB-2997-4DA2-9B75-AD56C58F498D}"/>
    <cellStyle name="Comma 246 4 3" xfId="23817" xr:uid="{D16C008A-8BEA-4C3E-9660-EC4A12F4E739}"/>
    <cellStyle name="Comma 246 4 4" xfId="25891" xr:uid="{0B70C999-98BA-4585-9D87-3E55FEAE04C7}"/>
    <cellStyle name="Comma 246 4 5" xfId="27504" xr:uid="{203F1BE9-4F41-4C38-9583-E796D843E4B3}"/>
    <cellStyle name="Comma 246 5" xfId="19944" xr:uid="{DEE144E0-6B3C-4D1D-AF87-F2E1C1453682}"/>
    <cellStyle name="Comma 246 6" xfId="17095" xr:uid="{CDEE1006-4501-46E9-B9E8-0190B47241FC}"/>
    <cellStyle name="Comma 246 7" xfId="21947" xr:uid="{72A27767-C5BD-402E-A0B6-D3CA64AE5105}"/>
    <cellStyle name="Comma 247" xfId="14962" xr:uid="{193EBCD7-9579-43C5-9C4C-5AD37A2F430B}"/>
    <cellStyle name="Comma 247 2" xfId="16755" xr:uid="{22B55849-E799-4852-AB7A-9B4E9ACCAF12}"/>
    <cellStyle name="Comma 247 2 2" xfId="21497" xr:uid="{312E631B-464E-47C2-BE95-73D49F558FEC}"/>
    <cellStyle name="Comma 247 2 2 2" xfId="23828" xr:uid="{160EB954-75A4-4567-B07A-2A634E04E867}"/>
    <cellStyle name="Comma 247 2 2 3" xfId="25900" xr:uid="{62EA4371-B3CE-448F-A88A-178146C615D5}"/>
    <cellStyle name="Comma 247 2 2 4" xfId="27513" xr:uid="{5231B0F8-03BC-4F3F-A516-33B9AD1A1E4B}"/>
    <cellStyle name="Comma 247 2 3" xfId="19607" xr:uid="{CB1CAD84-1158-4152-858C-C014F562B80E}"/>
    <cellStyle name="Comma 247 2 4" xfId="24750" xr:uid="{277091E1-1879-446B-8C55-E571334D35E9}"/>
    <cellStyle name="Comma 247 2 5" xfId="26812" xr:uid="{6F682DB0-41A8-4B68-9EBF-7028F6D01E99}"/>
    <cellStyle name="Comma 247 2 6" xfId="28425" xr:uid="{1525A57A-BA76-4343-8254-20ABFD5AFFE7}"/>
    <cellStyle name="Comma 247 2 7" xfId="28769" xr:uid="{09243ECE-E196-468C-96F5-CF80C99D2E08}"/>
    <cellStyle name="Comma 247 3" xfId="15896" xr:uid="{12045388-1330-4596-9A60-9541D0AFD760}"/>
    <cellStyle name="Comma 247 3 2" xfId="20860" xr:uid="{B34EA991-D5F0-4630-B52C-4EC29DF17165}"/>
    <cellStyle name="Comma 247 3 3" xfId="24120" xr:uid="{7DE86BAC-7AA9-42E4-B3D9-1F1362646152}"/>
    <cellStyle name="Comma 247 3 4" xfId="26183" xr:uid="{EB53538F-9240-4BC0-928B-81E438F30E5B}"/>
    <cellStyle name="Comma 247 3 5" xfId="27796" xr:uid="{30D9E3CE-2D51-4127-8F2C-AFEA4312109D}"/>
    <cellStyle name="Comma 247 3 6" xfId="30347" xr:uid="{6314E6FD-5212-4D20-BF57-D99BE41F21FE}"/>
    <cellStyle name="Comma 247 4" xfId="20231" xr:uid="{BBA0177A-C373-4FF0-A0C6-EB80BE464A75}"/>
    <cellStyle name="Comma 247 5" xfId="17384" xr:uid="{759C9B4A-8F5C-420D-A471-FF41E345084E}"/>
    <cellStyle name="Comma 247 6" xfId="23431" xr:uid="{51E84037-1088-4BA0-B70B-4B82DF40C497}"/>
    <cellStyle name="Comma 247 7" xfId="28761" xr:uid="{FF08AFB2-9F85-4E91-AEEA-20DDDCD95191}"/>
    <cellStyle name="Comma 248" xfId="14965" xr:uid="{9E4A68D3-C93C-498E-BE55-BF59A9164019}"/>
    <cellStyle name="Comma 248 2" xfId="16758" xr:uid="{CE76AEBA-3F60-42E4-A0AC-2A944643327A}"/>
    <cellStyle name="Comma 248 2 2" xfId="21500" xr:uid="{C845A5BC-779D-419D-A28F-CEC61E7F3AB6}"/>
    <cellStyle name="Comma 248 2 3" xfId="18991" xr:uid="{610EA976-264F-4165-9A09-F0ADF9EE7457}"/>
    <cellStyle name="Comma 248 2 4" xfId="24753" xr:uid="{972CF350-CB1B-4C5E-B29B-4F3514AD1E8F}"/>
    <cellStyle name="Comma 248 2 5" xfId="26815" xr:uid="{ED40D1D6-F5EE-4C1F-928B-639CB8EA4A02}"/>
    <cellStyle name="Comma 248 2 6" xfId="28428" xr:uid="{289FA60C-A9E9-43E6-9469-FB16A537AB91}"/>
    <cellStyle name="Comma 248 3" xfId="15899" xr:uid="{B5A692E7-F530-415C-9138-F8F07C36ECC7}"/>
    <cellStyle name="Comma 248 3 2" xfId="20863" xr:uid="{6C496398-4F1D-4D60-9781-CB1809BD8542}"/>
    <cellStyle name="Comma 248 3 3" xfId="19610" xr:uid="{D8CAB1DC-2C88-4CA9-BC2E-9E6C0A4B2812}"/>
    <cellStyle name="Comma 248 3 4" xfId="24123" xr:uid="{37EA711C-A499-4F7D-915E-FD3B1C169210}"/>
    <cellStyle name="Comma 248 3 5" xfId="26186" xr:uid="{D8875FE7-2187-40A4-B8BE-EC5C0DFCE7CD}"/>
    <cellStyle name="Comma 248 3 6" xfId="27799" xr:uid="{104AD23C-2790-4D7A-BC04-2E1F346F6AB6}"/>
    <cellStyle name="Comma 248 3 7" xfId="28795" xr:uid="{5EFE8234-E87E-4404-A8CB-3AA44660FFB3}"/>
    <cellStyle name="Comma 248 4" xfId="20234" xr:uid="{5964DC72-33CD-4A8D-A708-FE01B818FC92}"/>
    <cellStyle name="Comma 248 5" xfId="17387" xr:uid="{0FB44525-32D9-4354-9983-CBABE91FE499}"/>
    <cellStyle name="Comma 248 6" xfId="23434" xr:uid="{0F43AF71-EEA2-4DEF-9B29-0C37FA2ED1E1}"/>
    <cellStyle name="Comma 249" xfId="15275" xr:uid="{F5F60961-74FE-451B-BCE8-BDA75E44CB30}"/>
    <cellStyle name="Comma 249 2" xfId="17067" xr:uid="{B6D4CC75-FF77-47F0-96D4-1B1B7F16CB17}"/>
    <cellStyle name="Comma 249 2 2" xfId="21809" xr:uid="{9EA371B7-405B-4EDE-8986-3EEA8C792E8F}"/>
    <cellStyle name="Comma 249 2 3" xfId="18995" xr:uid="{45E05FF3-3735-4808-876E-9DF80F83D143}"/>
    <cellStyle name="Comma 249 2 4" xfId="25061" xr:uid="{8E6269E7-6902-416A-8785-6FA7FB8A740D}"/>
    <cellStyle name="Comma 249 2 5" xfId="27123" xr:uid="{B329949D-B076-427E-B532-A034B830B6A7}"/>
    <cellStyle name="Comma 249 2 6" xfId="28737" xr:uid="{86B26DF1-DB83-44BE-937E-906A7AF2EC65}"/>
    <cellStyle name="Comma 249 3" xfId="16208" xr:uid="{93EE565F-FB66-4465-8239-DF81C3A294F3}"/>
    <cellStyle name="Comma 249 3 2" xfId="21172" xr:uid="{BF3855DA-99A4-496C-AB51-2BCCE2DB9589}"/>
    <cellStyle name="Comma 249 3 3" xfId="19916" xr:uid="{C0D9538A-60D0-450A-BD69-170BA74B3D99}"/>
    <cellStyle name="Comma 249 3 4" xfId="24429" xr:uid="{288088C5-15D6-49D9-8052-46C221EAC280}"/>
    <cellStyle name="Comma 249 3 5" xfId="26492" xr:uid="{15B1F2AA-0FAC-45A4-AE12-CEFCEFC4BBEE}"/>
    <cellStyle name="Comma 249 3 6" xfId="28105" xr:uid="{46F4F751-58BA-4005-9616-09C20D829ACF}"/>
    <cellStyle name="Comma 249 4" xfId="20541" xr:uid="{189C675C-695A-40E5-AE6A-7C4ABB0D2CF3}"/>
    <cellStyle name="Comma 249 5" xfId="17696" xr:uid="{627D8070-0218-4538-AA97-6F528F6E6BFD}"/>
    <cellStyle name="Comma 249 6" xfId="23743" xr:uid="{79CCB5A8-F37B-4FEE-9673-56587CD4BE93}"/>
    <cellStyle name="Comma 25" xfId="5866" xr:uid="{E92DC7AF-1CFB-4340-8985-F50921EED055}"/>
    <cellStyle name="Comma 25 2" xfId="15028" xr:uid="{1292DE96-97CD-47EE-B03C-40C8DBAD24C8}"/>
    <cellStyle name="Comma 25 2 2" xfId="16821" xr:uid="{FC461671-B58F-4689-A9EB-238C474ABEE0}"/>
    <cellStyle name="Comma 25 2 2 2" xfId="21563" xr:uid="{A7702CCA-CED9-4101-9C5A-56F7AEB1938C}"/>
    <cellStyle name="Comma 25 2 2 3" xfId="19670" xr:uid="{9E0AA611-B907-471A-8EFB-B9B015A16BAA}"/>
    <cellStyle name="Comma 25 2 2 4" xfId="24815" xr:uid="{E078CAE8-9C05-4612-AE64-859F498CEE92}"/>
    <cellStyle name="Comma 25 2 2 5" xfId="26877" xr:uid="{BC17BC8D-C7D0-4202-A60F-FDCBD2AC0745}"/>
    <cellStyle name="Comma 25 2 2 6" xfId="28491" xr:uid="{D0B0533E-953F-4CCC-B2C7-0617BEF57563}"/>
    <cellStyle name="Comma 25 2 3" xfId="15962" xr:uid="{5E7BE6C1-6450-4787-8EE7-14FF137E02F5}"/>
    <cellStyle name="Comma 25 2 3 2" xfId="20926" xr:uid="{4F4A3B46-6C36-437E-8522-A75639D4F1AA}"/>
    <cellStyle name="Comma 25 2 3 3" xfId="24183" xr:uid="{408A9CF4-99B4-46B4-A5ED-49B10CFD5597}"/>
    <cellStyle name="Comma 25 2 3 4" xfId="26246" xr:uid="{728FC1B9-0307-4C65-858F-90A91CA8F369}"/>
    <cellStyle name="Comma 25 2 3 5" xfId="27859" xr:uid="{58C1A24A-67CE-427A-9F72-86C4F4236980}"/>
    <cellStyle name="Comma 25 2 4" xfId="20295" xr:uid="{C43C2ADF-77C9-4DC6-B255-79191C171960}"/>
    <cellStyle name="Comma 25 2 5" xfId="17450" xr:uid="{11ACF06C-7A40-470E-925D-4343D58025FD}"/>
    <cellStyle name="Comma 25 2 6" xfId="23497" xr:uid="{24985C6D-43DF-413F-87B0-562F887FC1B3}"/>
    <cellStyle name="Comma 25 3" xfId="16509" xr:uid="{CC694795-B25C-4B25-9B43-6E122F6E070A}"/>
    <cellStyle name="Comma 25 3 2" xfId="21251" xr:uid="{F3FCD2E4-71DA-46BF-A55A-9DE47008F0E2}"/>
    <cellStyle name="Comma 25 3 3" xfId="19361" xr:uid="{FD8CB770-2E54-4A7E-A424-0F5DF47F11B5}"/>
    <cellStyle name="Comma 25 3 4" xfId="24504" xr:uid="{F0CD401F-06B1-4CA4-8126-DEFF07E6BBF4}"/>
    <cellStyle name="Comma 25 3 5" xfId="26566" xr:uid="{1E1F3310-716A-4B08-AE6A-5CC0FAD05243}"/>
    <cellStyle name="Comma 25 3 6" xfId="28179" xr:uid="{78A9C5FE-D7EB-40DF-87B4-93BADAD34F8D}"/>
    <cellStyle name="Comma 25 4" xfId="15464" xr:uid="{1913A059-539C-41DD-96A3-09EB16E60BC0}"/>
    <cellStyle name="Comma 25 4 2" xfId="20614" xr:uid="{1B217FBB-32B8-4857-9BE5-F5B05BC376A8}"/>
    <cellStyle name="Comma 25 4 3" xfId="23870" xr:uid="{A133AB81-6389-48D1-884D-257942FD342C}"/>
    <cellStyle name="Comma 25 4 4" xfId="25937" xr:uid="{F0803774-9E0D-4577-9C65-822581503085}"/>
    <cellStyle name="Comma 25 4 5" xfId="27550" xr:uid="{5A9265E8-29B0-496A-BE0F-9A51B3EAA83F}"/>
    <cellStyle name="Comma 25 5" xfId="19985" xr:uid="{4EFB19B0-E105-4C91-972F-1A4F65E6824B}"/>
    <cellStyle name="Comma 25 6" xfId="17138" xr:uid="{ECD21B1B-D0F2-4C92-B50A-A90C218042FD}"/>
    <cellStyle name="Comma 25 7" xfId="22470" xr:uid="{5DE257E5-A23E-4BB0-837E-FE19E7D551BC}"/>
    <cellStyle name="Comma 250" xfId="15277" xr:uid="{0929CA1F-537B-44B5-89CB-A06896A99AD2}"/>
    <cellStyle name="Comma 250 2" xfId="17068" xr:uid="{CA01464F-37DE-44D1-A94D-733FE3AC7B18}"/>
    <cellStyle name="Comma 250 2 2" xfId="21810" xr:uid="{D078C75A-25D0-40AC-BDCB-9EB27C2DDC11}"/>
    <cellStyle name="Comma 250 2 3" xfId="18999" xr:uid="{76353186-4E4E-4AA9-89D6-30D42A932156}"/>
    <cellStyle name="Comma 250 2 4" xfId="25062" xr:uid="{78939E5A-0A32-4B9C-A419-131D2C49D2EF}"/>
    <cellStyle name="Comma 250 2 5" xfId="27124" xr:uid="{EFC9ACFE-5B0B-40E6-875D-E2C9A67D646E}"/>
    <cellStyle name="Comma 250 2 6" xfId="28738" xr:uid="{26F4E1EB-E011-4A8C-AFE7-DE20C30287F9}"/>
    <cellStyle name="Comma 250 3" xfId="16209" xr:uid="{BBAD824A-6E5C-4FCF-94B6-9166DFC1EA8B}"/>
    <cellStyle name="Comma 250 3 2" xfId="21173" xr:uid="{C88E8080-7511-449A-9C37-F26142869161}"/>
    <cellStyle name="Comma 250 3 3" xfId="19917" xr:uid="{79B359E6-8FD0-40B2-913F-DF3735B0C322}"/>
    <cellStyle name="Comma 250 3 4" xfId="24430" xr:uid="{4CE93E91-F6C9-4A4E-A0A1-5976148420EC}"/>
    <cellStyle name="Comma 250 3 5" xfId="26493" xr:uid="{925A4F20-10FC-424A-AE2C-B4C81541738D}"/>
    <cellStyle name="Comma 250 3 6" xfId="28106" xr:uid="{9D431203-8CD3-46F8-9D29-1C241D23224D}"/>
    <cellStyle name="Comma 250 4" xfId="20542" xr:uid="{42C20A59-CF95-4073-97A6-568D88ED51F7}"/>
    <cellStyle name="Comma 250 5" xfId="17697" xr:uid="{DFD589C3-9070-4491-8EA6-B2BFC1E9EA6F}"/>
    <cellStyle name="Comma 250 6" xfId="23744" xr:uid="{FB03B7E1-883A-4D12-A140-5ACA5EE50A02}"/>
    <cellStyle name="Comma 251" xfId="15300" xr:uid="{AA6812FE-4E79-40E3-B0F2-0F68B5A5F4F1}"/>
    <cellStyle name="Comma 251 2" xfId="28789" xr:uid="{BB2F3142-DF2E-4DFE-9D13-6F9162A578E3}"/>
    <cellStyle name="Comma 251 3" xfId="28796" xr:uid="{216E587F-6699-423E-A847-884D680DFBE6}"/>
    <cellStyle name="Comma 251 4" xfId="28779" xr:uid="{A5B10A93-6F66-4032-B2C8-078BC380EDE5}"/>
    <cellStyle name="Comma 252" xfId="15319" xr:uid="{68D240FA-D9AD-45DE-A5A9-64BD48054335}"/>
    <cellStyle name="Comma 252 2" xfId="28781" xr:uid="{D886C6E9-B474-4C3F-850E-83F607852C6B}"/>
    <cellStyle name="Comma 253" xfId="15340" xr:uid="{C8396690-99F3-4C74-A470-66ECF2A4CAAF}"/>
    <cellStyle name="Comma 253 2" xfId="28784" xr:uid="{684E8CED-22DE-48A2-B084-C69F6088A7FA}"/>
    <cellStyle name="Comma 254" xfId="15343" xr:uid="{AE4C9900-92FC-41FC-B95E-F3D1393E7256}"/>
    <cellStyle name="Comma 254 2" xfId="28785" xr:uid="{A22F871B-A5A9-4094-9148-E346592B6D57}"/>
    <cellStyle name="Comma 255" xfId="15344" xr:uid="{BD589DFC-86A7-4965-ADA5-871768B1EBC9}"/>
    <cellStyle name="Comma 255 2" xfId="28788" xr:uid="{517A60BC-FA69-446B-BD40-20E5A9A76F32}"/>
    <cellStyle name="Comma 256" xfId="15366" xr:uid="{46253A27-BBA2-47DA-84C9-80C8D5F8BD77}"/>
    <cellStyle name="Comma 256 2" xfId="20545" xr:uid="{49126491-64BB-45DE-AC1C-D64B1017D6F4}"/>
    <cellStyle name="Comma 256 2 2" xfId="23787" xr:uid="{8DBC9990-2109-479A-B51E-A8E0CFFE19B0}"/>
    <cellStyle name="Comma 256 2 3" xfId="25864" xr:uid="{7DA80ADD-E94D-4ED9-8813-363AEEA21884}"/>
    <cellStyle name="Comma 256 2 4" xfId="27477" xr:uid="{1EAB0A92-8F54-40AC-AFF6-F581AE29EEA9}"/>
    <cellStyle name="Comma 256 3" xfId="17704" xr:uid="{C94DCE75-8515-414B-BD2B-3B837C5D5639}"/>
    <cellStyle name="Comma 256 4" xfId="21832" xr:uid="{B01CC1EC-956F-44EC-AAA1-95E5BC4DAD33}"/>
    <cellStyle name="Comma 257" xfId="15414" xr:uid="{C8BF52E8-FA63-4933-8C3D-B91A3DC22D5A}"/>
    <cellStyle name="Comma 257 2" xfId="20575" xr:uid="{D8796C20-2825-487C-8FBE-13AE1C88313A}"/>
    <cellStyle name="Comma 257 2 2" xfId="23824" xr:uid="{CD403C9E-D050-4842-9BF9-A39987CDEFEE}"/>
    <cellStyle name="Comma 257 2 3" xfId="25898" xr:uid="{2C31C0F1-127B-4C88-A97A-D2B064432E76}"/>
    <cellStyle name="Comma 257 2 4" xfId="27511" xr:uid="{384505F3-B4D9-4C5B-AC7B-B5AF8F90BD7D}"/>
    <cellStyle name="Comma 257 3" xfId="17943" xr:uid="{C2B2E43C-1CE9-42DE-A452-62CD798A6CC4}"/>
    <cellStyle name="Comma 257 4" xfId="22180" xr:uid="{9BDCB2E9-4135-41D4-BEE1-4E4D4F9DB71D}"/>
    <cellStyle name="Comma 258" xfId="26" xr:uid="{00000000-0005-0000-0000-00001D000000}"/>
    <cellStyle name="Comma 258 2" xfId="21174" xr:uid="{E0EF735A-90D4-4638-B432-E1C69227FE28}"/>
    <cellStyle name="Comma 258 2 2" xfId="24431" xr:uid="{5CE6BB0A-78F7-47DD-907B-1713A6E917AC}"/>
    <cellStyle name="Comma 258 2 3" xfId="26494" xr:uid="{58F3B6BC-71CE-4596-994D-54F3E686CF3E}"/>
    <cellStyle name="Comma 258 2 4" xfId="28107" xr:uid="{1BFF8602-224C-40B3-A0E2-76155452E65C}"/>
    <cellStyle name="Comma 258 3" xfId="18678" xr:uid="{0487A1EA-2F04-4659-AE36-8798B259D043}"/>
    <cellStyle name="Comma 258 4" xfId="23754" xr:uid="{4D4C5531-DF1F-4927-A1EF-E7B39AC3BC10}"/>
    <cellStyle name="Comma 258 5" xfId="16225" xr:uid="{ED704C05-C377-4A71-8518-ED721D48F7F2}"/>
    <cellStyle name="Comma 259" xfId="16439" xr:uid="{B04FB775-A060-449C-8F6F-CEEFCE09B5F3}"/>
    <cellStyle name="Comma 259 2" xfId="21184" xr:uid="{8DE50281-0C10-4407-97B6-77E9AB5C7DD9}"/>
    <cellStyle name="Comma 259 3" xfId="18687" xr:uid="{A144B8C1-2AD4-4B53-BFE9-35B758B6AFF1}"/>
    <cellStyle name="Comma 259 4" xfId="24437" xr:uid="{38E0983C-94C9-4CB8-A0DC-D61113BE93B0}"/>
    <cellStyle name="Comma 259 5" xfId="26499" xr:uid="{C0D5A5A6-52ED-481F-9699-3A6FA8A0C973}"/>
    <cellStyle name="Comma 259 6" xfId="28112" xr:uid="{13522472-84D7-412B-BB7B-1249041D9046}"/>
    <cellStyle name="Comma 26" xfId="5871" xr:uid="{BD8C60E4-66C8-4D52-BA54-19C5F9AC9618}"/>
    <cellStyle name="Comma 26 2" xfId="15029" xr:uid="{A3D91B8F-AA59-4BC0-825A-94CEFF704ABE}"/>
    <cellStyle name="Comma 26 2 2" xfId="16822" xr:uid="{F935AD95-EF6E-4826-BDFE-6E8950586110}"/>
    <cellStyle name="Comma 26 2 2 2" xfId="21564" xr:uid="{CA0A7B5F-993A-459B-8225-89A24EC47A8F}"/>
    <cellStyle name="Comma 26 2 2 3" xfId="19671" xr:uid="{36883212-D0C0-4B4A-ABFE-F6E9FF325021}"/>
    <cellStyle name="Comma 26 2 2 4" xfId="24816" xr:uid="{2D0343F2-A941-47A5-B659-4DD6C0882D87}"/>
    <cellStyle name="Comma 26 2 2 5" xfId="26878" xr:uid="{7BA5A559-46F2-40D0-BEE8-37130654447A}"/>
    <cellStyle name="Comma 26 2 2 6" xfId="28492" xr:uid="{AA80FED9-3490-4E34-AFCE-8992CC448368}"/>
    <cellStyle name="Comma 26 2 3" xfId="15963" xr:uid="{BB7C7127-79A1-449F-9BBB-2C8DCDD34185}"/>
    <cellStyle name="Comma 26 2 3 2" xfId="20927" xr:uid="{34396BC3-1A16-47C7-8B92-A281E87F9B41}"/>
    <cellStyle name="Comma 26 2 3 3" xfId="24184" xr:uid="{C627561B-CCEA-4B1A-92CB-1449D3D09891}"/>
    <cellStyle name="Comma 26 2 3 4" xfId="26247" xr:uid="{08BC15B5-1E24-4618-A0F3-7050A38E7B9C}"/>
    <cellStyle name="Comma 26 2 3 5" xfId="27860" xr:uid="{DD444910-157A-4603-8840-D97A12BFADAF}"/>
    <cellStyle name="Comma 26 2 4" xfId="20296" xr:uid="{CDB8368F-D005-4A53-9F6F-68A2E01A811C}"/>
    <cellStyle name="Comma 26 2 5" xfId="17451" xr:uid="{FBCAF935-B85D-41F5-85AB-07EF815B9CC1}"/>
    <cellStyle name="Comma 26 2 6" xfId="23498" xr:uid="{5B064558-BC9D-4A76-830E-FD4DA283128A}"/>
    <cellStyle name="Comma 26 3" xfId="16510" xr:uid="{896FA919-BBDB-4BB9-92EC-2316392CC2B0}"/>
    <cellStyle name="Comma 26 3 2" xfId="21252" xr:uid="{0096A027-7FDA-4D48-811E-7968EC062932}"/>
    <cellStyle name="Comma 26 3 3" xfId="19362" xr:uid="{E80439DD-C4F4-48D9-83C8-699793F2047D}"/>
    <cellStyle name="Comma 26 3 4" xfId="24505" xr:uid="{19EBD808-60C2-4CDC-87D4-165FE50154A6}"/>
    <cellStyle name="Comma 26 3 5" xfId="26567" xr:uid="{B8C6B0A1-2664-4E38-BFB7-548FC07E98E7}"/>
    <cellStyle name="Comma 26 3 6" xfId="28180" xr:uid="{F021249D-6032-49BD-90F9-443570081C91}"/>
    <cellStyle name="Comma 26 4" xfId="15465" xr:uid="{76EFC36C-6376-4D1F-B0C6-02E82A526BB5}"/>
    <cellStyle name="Comma 26 4 2" xfId="20615" xr:uid="{D63F3046-B181-492F-9532-6F995B242DCB}"/>
    <cellStyle name="Comma 26 4 3" xfId="23871" xr:uid="{C69E2A15-0B29-452D-9823-9D859DCF8DD6}"/>
    <cellStyle name="Comma 26 4 4" xfId="25938" xr:uid="{84DB227E-8D16-46AA-9CB2-0E5323418C9D}"/>
    <cellStyle name="Comma 26 4 5" xfId="27551" xr:uid="{3B38E798-97BA-48CE-A45E-2443CB9D323A}"/>
    <cellStyle name="Comma 26 5" xfId="19986" xr:uid="{C6C6F3CC-A312-4413-B676-CACE23BC097F}"/>
    <cellStyle name="Comma 26 6" xfId="17139" xr:uid="{ED1F8D25-12EB-4727-8BF7-773C5B36B845}"/>
    <cellStyle name="Comma 26 7" xfId="22472" xr:uid="{CE207211-43C9-49EE-8A0C-1410B89DDC13}"/>
    <cellStyle name="Comma 260" xfId="17701" xr:uid="{7CD10FEC-B302-47BA-8975-3F9245F9ADC2}"/>
    <cellStyle name="Comma 261" xfId="19297" xr:uid="{F65E2033-1D92-4453-91ED-050A2B19CA4F}"/>
    <cellStyle name="Comma 262" xfId="19920" xr:uid="{DA741A47-598B-49B6-A110-4880669A858D}"/>
    <cellStyle name="Comma 263" xfId="17071" xr:uid="{10D9169D-47A6-404A-8DFB-C751E8046BF4}"/>
    <cellStyle name="Comma 264" xfId="4070" xr:uid="{74BA9D30-205A-4746-8C68-F3C728215058}"/>
    <cellStyle name="Comma 265" xfId="28766" xr:uid="{FDCFE03D-8696-4A18-8980-2665B1D16DF5}"/>
    <cellStyle name="Comma 269" xfId="33" xr:uid="{2CC9A652-0E9E-4910-9D92-BF005B341A39}"/>
    <cellStyle name="Comma 27" xfId="5875" xr:uid="{597DC1D6-53BC-49AD-8D2F-717C00F9E3AD}"/>
    <cellStyle name="Comma 27 2" xfId="15030" xr:uid="{E0CF8E41-86D7-46AD-9CB2-E839E10BE383}"/>
    <cellStyle name="Comma 27 2 2" xfId="16823" xr:uid="{8013700E-F7C9-4D51-9F76-695EB29FDBDF}"/>
    <cellStyle name="Comma 27 2 2 2" xfId="21565" xr:uid="{0630BB87-E18C-47F1-832A-03DB51E55E57}"/>
    <cellStyle name="Comma 27 2 2 3" xfId="19672" xr:uid="{C6EFBC2B-F487-4985-AFD0-B49E18FCB9FE}"/>
    <cellStyle name="Comma 27 2 2 4" xfId="24817" xr:uid="{51847337-2731-4FA1-88AB-2F48CA107A05}"/>
    <cellStyle name="Comma 27 2 2 5" xfId="26879" xr:uid="{71C30C9E-2326-46CE-A36B-7594EB6BBA57}"/>
    <cellStyle name="Comma 27 2 2 6" xfId="28493" xr:uid="{5F9030E4-2326-4608-AF4B-3462A64EB466}"/>
    <cellStyle name="Comma 27 2 3" xfId="15964" xr:uid="{EBD34A1E-4560-4E03-A12C-37049A6FCB52}"/>
    <cellStyle name="Comma 27 2 3 2" xfId="20928" xr:uid="{53D74C5D-461B-4E4E-8A87-3994E4618119}"/>
    <cellStyle name="Comma 27 2 3 3" xfId="24185" xr:uid="{A1D2DFF9-B441-4B6F-9FC7-162943487BC2}"/>
    <cellStyle name="Comma 27 2 3 4" xfId="26248" xr:uid="{7B297ACB-BDBF-4FC5-99A5-AE1F594F5955}"/>
    <cellStyle name="Comma 27 2 3 5" xfId="27861" xr:uid="{DDB1E8EA-D451-4CAB-85D3-44D16F9904EA}"/>
    <cellStyle name="Comma 27 2 4" xfId="20297" xr:uid="{4E635084-CF34-4423-9351-C0DCDFA50314}"/>
    <cellStyle name="Comma 27 2 5" xfId="17452" xr:uid="{6EBEE57C-3309-49DC-8BA6-E9661799C564}"/>
    <cellStyle name="Comma 27 2 6" xfId="23499" xr:uid="{529EB2EE-4659-49A4-B22A-C7397D8070F1}"/>
    <cellStyle name="Comma 27 3" xfId="16511" xr:uid="{11BA2E5F-BAE8-49EC-9663-3A9B0BF87963}"/>
    <cellStyle name="Comma 27 3 2" xfId="21253" xr:uid="{8299A1E9-FE6B-4CEE-A8CC-8B3E9C9686E1}"/>
    <cellStyle name="Comma 27 3 3" xfId="19363" xr:uid="{D91D6B19-780B-43B3-8D3A-BD20AFBA967D}"/>
    <cellStyle name="Comma 27 3 4" xfId="24506" xr:uid="{82538299-5EA8-486A-8F52-7E90DBDC113F}"/>
    <cellStyle name="Comma 27 3 5" xfId="26568" xr:uid="{14967FFE-5FDB-49B5-A785-7BA184F5B4C5}"/>
    <cellStyle name="Comma 27 3 6" xfId="28181" xr:uid="{C28C83A3-3F21-4B72-80D9-301DF8F466A3}"/>
    <cellStyle name="Comma 27 4" xfId="15466" xr:uid="{F7299D1D-8B05-4303-8025-654384437BC5}"/>
    <cellStyle name="Comma 27 4 2" xfId="20616" xr:uid="{D72CE0DF-D7DD-4677-99F9-10A9F3E3C794}"/>
    <cellStyle name="Comma 27 4 3" xfId="23872" xr:uid="{BB54558A-B429-42D1-9DD1-66FACB544D2D}"/>
    <cellStyle name="Comma 27 4 4" xfId="25939" xr:uid="{84F97B9D-0022-465B-85F4-C08B4CC305EC}"/>
    <cellStyle name="Comma 27 4 5" xfId="27552" xr:uid="{31E52884-E960-45A8-AA42-BC47C356530E}"/>
    <cellStyle name="Comma 27 5" xfId="19987" xr:uid="{FA3F9A7D-9F0A-4992-92A2-B5A25C7DD7D2}"/>
    <cellStyle name="Comma 27 6" xfId="17140" xr:uid="{2DBFA404-C882-4EAA-8493-DB85D43733EC}"/>
    <cellStyle name="Comma 27 7" xfId="22473" xr:uid="{43FC5241-8578-4178-BF1D-B95F81C4AECB}"/>
    <cellStyle name="Comma 28" xfId="5878" xr:uid="{23C905AC-3FFD-4E68-9EAB-87A5E66E64DF}"/>
    <cellStyle name="Comma 28 2" xfId="15031" xr:uid="{F05249D0-B13A-4137-9DA0-EE8E2DF3A333}"/>
    <cellStyle name="Comma 28 2 2" xfId="16824" xr:uid="{977F2C00-DDEA-447D-80CB-39FB170B0D23}"/>
    <cellStyle name="Comma 28 2 2 2" xfId="21566" xr:uid="{C8486A4A-FAF7-4A30-BDFF-7439C6B7A6E9}"/>
    <cellStyle name="Comma 28 2 2 3" xfId="19673" xr:uid="{029955CC-13BE-4157-8C19-44BBDCB1397C}"/>
    <cellStyle name="Comma 28 2 2 4" xfId="24818" xr:uid="{C3C05C69-EAEA-409E-B68F-D81FA4F6F378}"/>
    <cellStyle name="Comma 28 2 2 5" xfId="26880" xr:uid="{46A042D0-AF4B-4767-A1D6-A8E1DFF0DFAD}"/>
    <cellStyle name="Comma 28 2 2 6" xfId="28494" xr:uid="{11AE219F-05CD-46AC-A9D6-9D37ED66C771}"/>
    <cellStyle name="Comma 28 2 3" xfId="15965" xr:uid="{15A0F1CA-E0F3-4917-B8DE-104050138FEF}"/>
    <cellStyle name="Comma 28 2 3 2" xfId="20929" xr:uid="{51745C2B-CF77-426E-9D8C-DBA48B27601E}"/>
    <cellStyle name="Comma 28 2 3 3" xfId="24186" xr:uid="{E76D526B-5A29-4E5E-AE52-0409311A4E57}"/>
    <cellStyle name="Comma 28 2 3 4" xfId="26249" xr:uid="{B87181E1-F28B-4619-8C18-875AD05D0382}"/>
    <cellStyle name="Comma 28 2 3 5" xfId="27862" xr:uid="{55784DAF-F537-4626-B351-AF9CF02191F3}"/>
    <cellStyle name="Comma 28 2 4" xfId="20298" xr:uid="{BB980132-915F-49E9-ABB9-036C647BDBB3}"/>
    <cellStyle name="Comma 28 2 5" xfId="17453" xr:uid="{DA621F1A-7F6B-4E4B-A150-488E25ABED35}"/>
    <cellStyle name="Comma 28 2 6" xfId="23500" xr:uid="{ADC577A8-8DEB-4782-8AFE-CA9EB218E332}"/>
    <cellStyle name="Comma 28 3" xfId="16512" xr:uid="{D7E7A55E-E227-44F5-944C-1F0E9F42B9C4}"/>
    <cellStyle name="Comma 28 3 2" xfId="21254" xr:uid="{1477F88F-F2BD-46D1-A809-58D59706DE2C}"/>
    <cellStyle name="Comma 28 3 3" xfId="19364" xr:uid="{CDFE8E2D-42E5-47FF-861E-78F7D7F2A198}"/>
    <cellStyle name="Comma 28 3 4" xfId="24507" xr:uid="{85AF1F7D-4A36-4760-B33D-BACFA2300AEB}"/>
    <cellStyle name="Comma 28 3 5" xfId="26569" xr:uid="{1275DCD8-AA38-4E37-BAA4-2ECA3C0331CD}"/>
    <cellStyle name="Comma 28 3 6" xfId="28182" xr:uid="{3327A122-BE1E-45BA-B869-A4CF79F52BB1}"/>
    <cellStyle name="Comma 28 4" xfId="15467" xr:uid="{80B639BE-7797-4334-AF10-D6C2ED241E50}"/>
    <cellStyle name="Comma 28 4 2" xfId="20617" xr:uid="{98235C41-4671-4462-80E9-1D38671B4C3B}"/>
    <cellStyle name="Comma 28 4 3" xfId="23873" xr:uid="{82780B06-12D9-4685-827A-30925C267134}"/>
    <cellStyle name="Comma 28 4 4" xfId="25940" xr:uid="{91D69AEC-E71A-4CAD-926B-82A1EF99E35F}"/>
    <cellStyle name="Comma 28 4 5" xfId="27553" xr:uid="{22AABA1A-3911-465E-9BC7-49ED8BCCC525}"/>
    <cellStyle name="Comma 28 5" xfId="19988" xr:uid="{01BE924A-4890-4D94-B14D-BE555DCF2AA0}"/>
    <cellStyle name="Comma 28 6" xfId="17141" xr:uid="{999D5687-8FDF-4E28-B8DE-13DD7B24836D}"/>
    <cellStyle name="Comma 28 7" xfId="22474" xr:uid="{0DDF0F52-BEC7-419E-8AB1-279404B068E3}"/>
    <cellStyle name="Comma 29" xfId="5881" xr:uid="{4DBFF3BA-3F00-42A7-9C84-B7F8A95BE29A}"/>
    <cellStyle name="Comma 29 2" xfId="15032" xr:uid="{50C4C3CF-21DF-4F61-AD05-A4F240DE1889}"/>
    <cellStyle name="Comma 29 2 2" xfId="16825" xr:uid="{4B3C0D07-17B4-4BBB-8B76-24FD487FCAEB}"/>
    <cellStyle name="Comma 29 2 2 2" xfId="21567" xr:uid="{61A18A83-1E61-42D7-9437-69F260B09671}"/>
    <cellStyle name="Comma 29 2 2 3" xfId="19674" xr:uid="{2AC1618F-CA59-4268-A892-F0DA2619068D}"/>
    <cellStyle name="Comma 29 2 2 4" xfId="24819" xr:uid="{2C0B0A83-E024-462D-AD40-B571E05D479C}"/>
    <cellStyle name="Comma 29 2 2 5" xfId="26881" xr:uid="{F87A3A3C-5879-402A-BBB3-DB9865103039}"/>
    <cellStyle name="Comma 29 2 2 6" xfId="28495" xr:uid="{391447B4-F2A4-4B64-8CF5-9E64B711F1B2}"/>
    <cellStyle name="Comma 29 2 3" xfId="15966" xr:uid="{DD4CA09D-FC35-4F68-B0A3-ADFE8F0AF6D3}"/>
    <cellStyle name="Comma 29 2 3 2" xfId="20930" xr:uid="{96B8D827-20F3-4B45-8679-E13879238176}"/>
    <cellStyle name="Comma 29 2 3 3" xfId="24187" xr:uid="{829113EF-2A72-4B45-9A97-62EB09AD01A1}"/>
    <cellStyle name="Comma 29 2 3 4" xfId="26250" xr:uid="{420382A0-F87C-451D-B8A9-9DA576A37E11}"/>
    <cellStyle name="Comma 29 2 3 5" xfId="27863" xr:uid="{D62BD590-228E-430D-AA9F-0135A3818DC8}"/>
    <cellStyle name="Comma 29 2 4" xfId="20299" xr:uid="{AC2F0F2B-6838-4606-9959-2B5714AE5A0C}"/>
    <cellStyle name="Comma 29 2 5" xfId="17454" xr:uid="{E21E5C6D-F53C-43D4-B6DE-E4ABFA3DC642}"/>
    <cellStyle name="Comma 29 2 6" xfId="23501" xr:uid="{1D5788D0-0B59-41DD-9866-1C2E33D0DFC3}"/>
    <cellStyle name="Comma 29 3" xfId="16513" xr:uid="{E42A89DD-8D6E-41CA-B042-161C9C4E6585}"/>
    <cellStyle name="Comma 29 3 2" xfId="21255" xr:uid="{4581B0D6-D6A0-49E5-83E2-136B010128D6}"/>
    <cellStyle name="Comma 29 3 3" xfId="19365" xr:uid="{2A290C66-1863-4A40-9255-AF48BC8020D6}"/>
    <cellStyle name="Comma 29 3 4" xfId="24508" xr:uid="{BDB22408-4E6C-4B1A-9BC9-1A6E9804125D}"/>
    <cellStyle name="Comma 29 3 5" xfId="26570" xr:uid="{39F773A3-8DB8-4B8B-A156-4FD207277F81}"/>
    <cellStyle name="Comma 29 3 6" xfId="28183" xr:uid="{0A0CBD58-A6CF-44F3-84F4-15EF399EF9A2}"/>
    <cellStyle name="Comma 29 4" xfId="15468" xr:uid="{710C06BC-2723-4BAE-863D-F6744E2BBCFA}"/>
    <cellStyle name="Comma 29 4 2" xfId="20618" xr:uid="{4601C704-DA1E-4187-8D0C-B8EEC31AA5AE}"/>
    <cellStyle name="Comma 29 4 3" xfId="23874" xr:uid="{43519A0A-77A7-4F80-B906-094C41B85403}"/>
    <cellStyle name="Comma 29 4 4" xfId="25941" xr:uid="{2F0BEE15-9EBA-4D65-87DD-CBB448B4AA76}"/>
    <cellStyle name="Comma 29 4 5" xfId="27554" xr:uid="{2BF73F11-7B7C-4804-9F25-7EFDF3465C2E}"/>
    <cellStyle name="Comma 29 5" xfId="19989" xr:uid="{3BD92D4A-68C8-435B-ABF0-0C82B09CB132}"/>
    <cellStyle name="Comma 29 6" xfId="17142" xr:uid="{A0F8E0BB-2EAA-4EF7-BE5D-78B261B3A7D7}"/>
    <cellStyle name="Comma 29 7" xfId="22476" xr:uid="{B1C03E2B-C5FA-4FD4-8DB6-4C22EBC233BC}"/>
    <cellStyle name="Comma 3" xfId="9" xr:uid="{00000000-0005-0000-0000-00000C000000}"/>
    <cellStyle name="Comma 3 10" xfId="17076" xr:uid="{F62F523E-30A4-4286-A306-8135A18EAAFF}"/>
    <cellStyle name="Comma 3 11" xfId="21839" xr:uid="{7800EB94-AC5F-481B-B345-308C77DAFDE6}"/>
    <cellStyle name="Comma 3 2" xfId="239" xr:uid="{20FC1EBC-7550-4713-B437-A593AEC996FD}"/>
    <cellStyle name="Comma 3 2 2" xfId="4226" xr:uid="{2CB1DD73-DB19-487F-BBC5-FBC936347F0E}"/>
    <cellStyle name="Comma 3 2 2 2" xfId="15019" xr:uid="{D69AB88E-98C9-4D3C-A14A-61EB2C669A68}"/>
    <cellStyle name="Comma 3 2 2 2 2" xfId="16812" xr:uid="{7E74E677-F9C6-42D3-94A8-F1FB16CFD3D8}"/>
    <cellStyle name="Comma 3 2 2 2 2 2" xfId="21554" xr:uid="{857584B8-251B-499F-9DA2-82C1903B6687}"/>
    <cellStyle name="Comma 3 2 2 2 2 3" xfId="19663" xr:uid="{5C596599-A846-4DCD-9166-53155B6FE599}"/>
    <cellStyle name="Comma 3 2 2 2 2 4" xfId="24806" xr:uid="{42A02AF3-718B-4399-805B-262F08A0F97C}"/>
    <cellStyle name="Comma 3 2 2 2 2 5" xfId="26869" xr:uid="{0724FACD-06C5-4BF2-8D5A-F0BC657803E1}"/>
    <cellStyle name="Comma 3 2 2 2 2 6" xfId="28482" xr:uid="{8337E3AF-A6A9-4EB7-A55C-709DE542356B}"/>
    <cellStyle name="Comma 3 2 2 2 3" xfId="15953" xr:uid="{D1C9BBCD-AD4B-4B0E-89D3-3A3DD23A5E97}"/>
    <cellStyle name="Comma 3 2 2 2 3 2" xfId="20917" xr:uid="{A65D0427-AF15-49FC-9AEC-388A4CD2E104}"/>
    <cellStyle name="Comma 3 2 2 2 3 3" xfId="24176" xr:uid="{5F96C5A8-DD6E-411D-9ECC-5B4BC0DBCC43}"/>
    <cellStyle name="Comma 3 2 2 2 3 4" xfId="26239" xr:uid="{DA90CCD1-C48E-4C21-BD39-DE8D22467C40}"/>
    <cellStyle name="Comma 3 2 2 2 3 5" xfId="27852" xr:uid="{556914EC-672A-45FB-BBBC-3AAD6FE7C9F3}"/>
    <cellStyle name="Comma 3 2 2 2 4" xfId="20288" xr:uid="{4D065301-CC8D-406B-9F89-4892C929AB49}"/>
    <cellStyle name="Comma 3 2 2 2 5" xfId="17441" xr:uid="{6A6F116F-6423-4E6F-8680-C45637CC2111}"/>
    <cellStyle name="Comma 3 2 2 2 6" xfId="23488" xr:uid="{EC65B2B6-C807-4C9F-8139-699E2FB00580}"/>
    <cellStyle name="Comma 3 2 2 3" xfId="16500" xr:uid="{33B4D0DF-4E7E-4A1F-B295-1CA30E70BD7F}"/>
    <cellStyle name="Comma 3 2 2 3 2" xfId="21242" xr:uid="{EE1B5A64-2A28-48FF-8543-D3776A9E3A1C}"/>
    <cellStyle name="Comma 3 2 2 3 3" xfId="19354" xr:uid="{4FCC7E13-65D6-4E6C-8E97-8A492E89B62A}"/>
    <cellStyle name="Comma 3 2 2 3 4" xfId="24495" xr:uid="{4A409A94-73E2-4AB6-AF2B-96C2FB5FA8E5}"/>
    <cellStyle name="Comma 3 2 2 3 5" xfId="26557" xr:uid="{A5F34B2E-D92C-44F7-8834-A4903E0AFE90}"/>
    <cellStyle name="Comma 3 2 2 3 6" xfId="28170" xr:uid="{C128B230-9844-4083-8607-9C210AB67A16}"/>
    <cellStyle name="Comma 3 2 2 4" xfId="15455" xr:uid="{1D8CA58C-81FA-4B45-8AC4-7D64D7008112}"/>
    <cellStyle name="Comma 3 2 2 4 2" xfId="20605" xr:uid="{8632A1C3-FC74-49E2-B214-E5EDB064FBF9}"/>
    <cellStyle name="Comma 3 2 2 4 3" xfId="23862" xr:uid="{C6B88D65-E171-47B0-9966-DA59EE52B1D7}"/>
    <cellStyle name="Comma 3 2 2 4 4" xfId="25930" xr:uid="{415344C9-C788-4731-B311-0FD3EA0F2EBC}"/>
    <cellStyle name="Comma 3 2 2 4 5" xfId="27543" xr:uid="{DC1B90A8-AB4B-47D7-8221-4E5793B5102E}"/>
    <cellStyle name="Comma 3 2 2 5" xfId="19978" xr:uid="{0B1EB7AB-0F46-427E-972B-6BA4195A1291}"/>
    <cellStyle name="Comma 3 2 2 6" xfId="17129" xr:uid="{BD70902F-2D99-4189-9366-706E5B1C6ED3}"/>
    <cellStyle name="Comma 3 2 2 7" xfId="22331" xr:uid="{4D140A0A-EC22-4D5B-B9C8-9256A7B1EE39}"/>
    <cellStyle name="Comma 3 2 3" xfId="14978" xr:uid="{2280DE8C-00F2-4D53-A537-33F285CA741C}"/>
    <cellStyle name="Comma 3 2 3 2" xfId="16771" xr:uid="{B3E1A0A4-C3DC-43FE-A025-B1CB902E4B97}"/>
    <cellStyle name="Comma 3 2 3 2 2" xfId="21513" xr:uid="{0B67BDB7-A603-48EC-BB06-A27FB77AC4F5}"/>
    <cellStyle name="Comma 3 2 3 2 3" xfId="19623" xr:uid="{9F4D2DA3-D0F3-4F6E-85BD-5784167575F1}"/>
    <cellStyle name="Comma 3 2 3 2 4" xfId="24766" xr:uid="{62313834-0078-40F5-9E00-279D70808C10}"/>
    <cellStyle name="Comma 3 2 3 2 5" xfId="26828" xr:uid="{037A8273-BA5A-44D9-AB12-516D65D97EAC}"/>
    <cellStyle name="Comma 3 2 3 2 6" xfId="28441" xr:uid="{31837D97-3056-4757-A914-762F52C6342F}"/>
    <cellStyle name="Comma 3 2 3 3" xfId="15912" xr:uid="{ACDA0CCC-237D-4812-A8F9-887B7490BE13}"/>
    <cellStyle name="Comma 3 2 3 3 2" xfId="20876" xr:uid="{B6B82B05-0085-406E-A0C5-ED7107D46289}"/>
    <cellStyle name="Comma 3 2 3 3 3" xfId="24136" xr:uid="{D342EA74-E651-4579-9677-285BE6D07317}"/>
    <cellStyle name="Comma 3 2 3 3 4" xfId="26199" xr:uid="{9769102D-541F-4221-8942-0020E5A280BA}"/>
    <cellStyle name="Comma 3 2 3 3 5" xfId="27812" xr:uid="{97FA80B9-B9D6-4C2E-BAAB-1EBDA261CEF1}"/>
    <cellStyle name="Comma 3 2 3 4" xfId="20247" xr:uid="{EDC91EA9-9F40-460C-9CD7-A05AFDC9B01E}"/>
    <cellStyle name="Comma 3 2 3 5" xfId="17400" xr:uid="{1D0EF8F9-B20E-4E3A-B2BB-7DBF8501132A}"/>
    <cellStyle name="Comma 3 2 3 6" xfId="23447" xr:uid="{DD2FC5CD-7560-4E72-AE93-84655DF8D959}"/>
    <cellStyle name="Comma 3 2 4" xfId="16456" xr:uid="{C479446B-29A2-45AF-A09A-50552D23E95C}"/>
    <cellStyle name="Comma 3 2 4 2" xfId="21199" xr:uid="{9191F639-A632-478E-8F3E-2930F2EE2453}"/>
    <cellStyle name="Comma 3 2 4 3" xfId="19312" xr:uid="{B95ADFBA-3C47-4AAB-8869-A931CFB1A6FD}"/>
    <cellStyle name="Comma 3 2 4 4" xfId="24452" xr:uid="{DAAD5BE5-EBFE-4138-817C-796F50C8A100}"/>
    <cellStyle name="Comma 3 2 4 5" xfId="26514" xr:uid="{DDBEABF0-39CB-45AA-B1A1-8A02490169FF}"/>
    <cellStyle name="Comma 3 2 4 6" xfId="28127" xr:uid="{CF06146E-797C-438D-95B7-C1B28BC9BA19}"/>
    <cellStyle name="Comma 3 2 5" xfId="15386" xr:uid="{62D35C36-2FB3-4CC5-B463-F4E05D19205B}"/>
    <cellStyle name="Comma 3 2 5 2" xfId="20560" xr:uid="{BD778281-C804-4697-9840-EFA4964E1FF2}"/>
    <cellStyle name="Comma 3 2 5 3" xfId="23806" xr:uid="{871AC21D-4B70-4EF0-82EB-46E68A8E029B}"/>
    <cellStyle name="Comma 3 2 5 4" xfId="25880" xr:uid="{2AC5FE1E-A9C7-439E-AA25-CD28BA09B6A9}"/>
    <cellStyle name="Comma 3 2 5 5" xfId="27493" xr:uid="{F60EB7E1-232F-4B10-AF42-D400DE0C3BEA}"/>
    <cellStyle name="Comma 3 2 6" xfId="19935" xr:uid="{5D976BC6-5D75-4906-B793-A54AE101AD76}"/>
    <cellStyle name="Comma 3 2 7" xfId="17086" xr:uid="{9F84D748-FBD4-47B8-807E-829D8698DC3A}"/>
    <cellStyle name="Comma 3 2 8" xfId="21879" xr:uid="{7612E8D0-E3D3-4A88-8603-342213AD0591}"/>
    <cellStyle name="Comma 3 3" xfId="371" xr:uid="{146BE79D-F116-471D-A4B3-55BC67ACEF76}"/>
    <cellStyle name="Comma 3 3 2" xfId="4576" xr:uid="{0BE1DDEE-B92B-43B3-AA88-FDA5E034B9DA}"/>
    <cellStyle name="Comma 3 3 2 2" xfId="15020" xr:uid="{15001BD6-CD35-4CEF-AF4B-6404F4054372}"/>
    <cellStyle name="Comma 3 3 2 2 2" xfId="16813" xr:uid="{C78D3EAB-F445-4FAC-9C86-562245B27240}"/>
    <cellStyle name="Comma 3 3 2 2 2 2" xfId="21555" xr:uid="{1C6BDBA9-D045-4F4F-8C8A-FF4CE6703A10}"/>
    <cellStyle name="Comma 3 3 2 2 2 3" xfId="19664" xr:uid="{515ED588-C011-44EB-98D4-15349D4932AA}"/>
    <cellStyle name="Comma 3 3 2 2 2 4" xfId="24807" xr:uid="{7C359636-4B0B-4959-9B3F-B76693DA2A68}"/>
    <cellStyle name="Comma 3 3 2 2 2 5" xfId="26870" xr:uid="{C9EDE354-B863-4571-895D-A9530D2A9170}"/>
    <cellStyle name="Comma 3 3 2 2 2 6" xfId="28483" xr:uid="{51696B86-88AF-46FB-90C1-C12EC995DEEF}"/>
    <cellStyle name="Comma 3 3 2 2 3" xfId="15954" xr:uid="{4E948438-F677-4712-AE4F-3004B65B251D}"/>
    <cellStyle name="Comma 3 3 2 2 3 2" xfId="20918" xr:uid="{DBFE7779-EDAC-481A-BD69-EE865B626AC8}"/>
    <cellStyle name="Comma 3 3 2 2 3 3" xfId="24177" xr:uid="{9926D93F-0F20-4594-8FD0-0CA340D53DB4}"/>
    <cellStyle name="Comma 3 3 2 2 3 4" xfId="26240" xr:uid="{FE0CBAC5-54FE-41F5-B755-ED9102FF1B3A}"/>
    <cellStyle name="Comma 3 3 2 2 3 5" xfId="27853" xr:uid="{BBBAA4F3-9B81-4383-89F6-5103546E4069}"/>
    <cellStyle name="Comma 3 3 2 2 4" xfId="20289" xr:uid="{CA6E03F0-1ECB-4528-9EB6-B9E5DBC75EC7}"/>
    <cellStyle name="Comma 3 3 2 2 5" xfId="17442" xr:uid="{32265F21-6239-4E78-B7EC-1ACA3F69B957}"/>
    <cellStyle name="Comma 3 3 2 2 6" xfId="23489" xr:uid="{CB60B775-9E21-4EC8-8B9B-559DE8637E0C}"/>
    <cellStyle name="Comma 3 3 2 3" xfId="16501" xr:uid="{9716DCF2-5164-43F0-81B9-623ED676B2C8}"/>
    <cellStyle name="Comma 3 3 2 3 2" xfId="21243" xr:uid="{06F62AA1-14F0-45DA-B3B8-71987D96681A}"/>
    <cellStyle name="Comma 3 3 2 3 3" xfId="19355" xr:uid="{FB1D7D53-743F-4085-9A64-A12D2C90C0A5}"/>
    <cellStyle name="Comma 3 3 2 3 4" xfId="24496" xr:uid="{BE319346-02DA-423D-A998-4B51D046C514}"/>
    <cellStyle name="Comma 3 3 2 3 5" xfId="26558" xr:uid="{CF32D8C5-F4A2-4A86-A2A2-7A7EB798E065}"/>
    <cellStyle name="Comma 3 3 2 3 6" xfId="28171" xr:uid="{F1B525CF-9938-43A0-88AA-BEFFCAA90955}"/>
    <cellStyle name="Comma 3 3 2 4" xfId="15456" xr:uid="{56B032A7-A70E-4CF5-B1E2-0075AFD4D152}"/>
    <cellStyle name="Comma 3 3 2 4 2" xfId="20606" xr:uid="{4D4AEE6C-1BC4-4A46-B9B8-F823F9B61A1B}"/>
    <cellStyle name="Comma 3 3 2 4 3" xfId="23863" xr:uid="{ADC732AC-BD07-4421-87EF-62E575B52411}"/>
    <cellStyle name="Comma 3 3 2 4 4" xfId="25931" xr:uid="{6C16B0E9-DF89-4D47-9840-0CF633C56C33}"/>
    <cellStyle name="Comma 3 3 2 4 5" xfId="27544" xr:uid="{95E295E7-4E98-4477-8D7E-E5B0F1CC69B9}"/>
    <cellStyle name="Comma 3 3 2 5" xfId="19979" xr:uid="{A6BC6BB2-E83D-45DB-8174-73BD394C132E}"/>
    <cellStyle name="Comma 3 3 2 6" xfId="17130" xr:uid="{CF5722F5-0F6F-4564-910B-3339A0D388B6}"/>
    <cellStyle name="Comma 3 3 2 7" xfId="22356" xr:uid="{C3DC16E9-5B80-43AA-9DD9-E5D0347E335B}"/>
    <cellStyle name="Comma 3 3 3" xfId="16460" xr:uid="{9F0EB191-5B9D-4D84-93D2-5758F2C9096E}"/>
    <cellStyle name="Comma 3 3 3 2" xfId="21203" xr:uid="{0BFE4DF5-C063-4D55-9962-E659C43B3919}"/>
    <cellStyle name="Comma 3 3 3 3" xfId="19316" xr:uid="{0687DF24-D09A-49B1-8835-6AAE903A26B1}"/>
    <cellStyle name="Comma 3 3 3 4" xfId="24456" xr:uid="{AA803742-52EC-441D-83F8-9F1A7C696A63}"/>
    <cellStyle name="Comma 3 3 3 5" xfId="26518" xr:uid="{FF9F634A-AFFB-4A3F-8EB1-FA02FBED821F}"/>
    <cellStyle name="Comma 3 3 3 6" xfId="28131" xr:uid="{C70449D8-E3B8-48E7-B96C-9CB756E8698F}"/>
    <cellStyle name="Comma 3 3 4" xfId="15392" xr:uid="{4E3886E8-1C80-418A-9D6B-0255F5F72B92}"/>
    <cellStyle name="Comma 3 3 4 2" xfId="20564" xr:uid="{5658C6EC-B0E8-4D5F-9D55-191FC504FB14}"/>
    <cellStyle name="Comma 3 3 4 3" xfId="23811" xr:uid="{47DE6DE7-8A68-40D0-BA00-EF20FD0CC44A}"/>
    <cellStyle name="Comma 3 3 4 4" xfId="25885" xr:uid="{9B7FB653-4F8A-4523-AF2C-FDDF633CF2C9}"/>
    <cellStyle name="Comma 3 3 4 5" xfId="27498" xr:uid="{E9EE3A26-63F0-448C-8AB4-56577CA39955}"/>
    <cellStyle name="Comma 3 3 5" xfId="19939" xr:uid="{F6C791E0-5249-42AE-A54A-2B41B543A58B}"/>
    <cellStyle name="Comma 3 3 6" xfId="17090" xr:uid="{6320682A-4CE0-49AB-B99E-0B2BD550BC95}"/>
    <cellStyle name="Comma 3 3 7" xfId="21902" xr:uid="{5834EC88-E9EC-431F-BCC8-6BBA9187955C}"/>
    <cellStyle name="Comma 3 4" xfId="495" xr:uid="{C9F47176-D8BB-4F73-820D-A13E6314497D}"/>
    <cellStyle name="Comma 3 4 2" xfId="3495" xr:uid="{3C17B299-2F62-4D5C-B357-AB671CB986B0}"/>
    <cellStyle name="Comma 3 4 2 2" xfId="14994" xr:uid="{2003B296-982D-45D6-AA16-D54794C4C34A}"/>
    <cellStyle name="Comma 3 4 2 2 2" xfId="16787" xr:uid="{7DF81F0B-9B5E-4F1E-96B7-1C1997C7DAB0}"/>
    <cellStyle name="Comma 3 4 2 2 2 2" xfId="21529" xr:uid="{E7BC08FE-C78E-42F7-AFBF-1E4120D55085}"/>
    <cellStyle name="Comma 3 4 2 2 2 3" xfId="19638" xr:uid="{E74B884A-103B-49F7-AB1A-89D46DD1D79C}"/>
    <cellStyle name="Comma 3 4 2 2 2 4" xfId="24781" xr:uid="{FC06E2B8-48D7-424E-B71D-C1D0E6DF95E0}"/>
    <cellStyle name="Comma 3 4 2 2 2 5" xfId="26844" xr:uid="{292520D2-B95E-4ACF-BD4E-4CEFEA1E7B06}"/>
    <cellStyle name="Comma 3 4 2 2 2 6" xfId="28457" xr:uid="{FEA23028-6891-49CE-8967-0364DF690FAA}"/>
    <cellStyle name="Comma 3 4 2 2 3" xfId="15928" xr:uid="{4EF54308-0973-47FC-A651-302D43CCA461}"/>
    <cellStyle name="Comma 3 4 2 2 3 2" xfId="20892" xr:uid="{E2882FE5-9725-434E-8A98-DCBE0A54AE8D}"/>
    <cellStyle name="Comma 3 4 2 2 3 3" xfId="24151" xr:uid="{12C8815C-21BB-4968-9AC5-473282F111BB}"/>
    <cellStyle name="Comma 3 4 2 2 3 4" xfId="26214" xr:uid="{357322EB-23B2-41A8-A21C-986ABC093DC7}"/>
    <cellStyle name="Comma 3 4 2 2 3 5" xfId="27827" xr:uid="{F3BF888A-30A1-4E2D-A1C8-1FD1E9FE46E5}"/>
    <cellStyle name="Comma 3 4 2 2 4" xfId="20263" xr:uid="{FA8DF55E-95E1-4937-A2A1-A486DE287CA3}"/>
    <cellStyle name="Comma 3 4 2 2 5" xfId="17416" xr:uid="{D5DC0AE8-D2FB-4D10-BA58-3BD40198BE47}"/>
    <cellStyle name="Comma 3 4 2 2 6" xfId="23463" xr:uid="{F4698F9C-8A6B-4226-9C8E-E5FE364C5E94}"/>
    <cellStyle name="Comma 3 4 2 3" xfId="16475" xr:uid="{E5EB2382-AD4E-4754-B5FE-60600E3E8EF0}"/>
    <cellStyle name="Comma 3 4 2 3 2" xfId="21217" xr:uid="{A709AD84-4137-400E-8CA6-A201F0A88E96}"/>
    <cellStyle name="Comma 3 4 2 3 3" xfId="19329" xr:uid="{7187F36E-6388-46A3-8E15-31A1E7AE0BDA}"/>
    <cellStyle name="Comma 3 4 2 3 4" xfId="24470" xr:uid="{0C263ACA-254A-4802-8B3F-2A74282E18B2}"/>
    <cellStyle name="Comma 3 4 2 3 5" xfId="26532" xr:uid="{BF1066C1-2633-4675-BB46-B6BE421BC83E}"/>
    <cellStyle name="Comma 3 4 2 3 6" xfId="28145" xr:uid="{ECD95076-8950-430C-8527-0213F71280BB}"/>
    <cellStyle name="Comma 3 4 2 4" xfId="15427" xr:uid="{4D4BF48A-6036-4786-93C8-D3C186D82411}"/>
    <cellStyle name="Comma 3 4 2 4 2" xfId="20580" xr:uid="{5A3B61F8-82C9-4634-958A-F40272FEE98D}"/>
    <cellStyle name="Comma 3 4 2 4 3" xfId="23831" xr:uid="{58057995-1784-42E8-815F-60F3505393AE}"/>
    <cellStyle name="Comma 3 4 2 4 4" xfId="25903" xr:uid="{EB09F250-7871-4B23-AE36-1573690E6489}"/>
    <cellStyle name="Comma 3 4 2 4 5" xfId="27516" xr:uid="{64C23679-63D8-4463-89CD-85AD2CBB3FD5}"/>
    <cellStyle name="Comma 3 4 2 5" xfId="19953" xr:uid="{0EAC8BC3-5584-4876-B719-49FA1B64B1A2}"/>
    <cellStyle name="Comma 3 4 2 6" xfId="17104" xr:uid="{A25142A1-7DB6-4C1C-B236-1C9606BE02F0}"/>
    <cellStyle name="Comma 3 4 2 7" xfId="22233" xr:uid="{A7495B3C-B42E-457D-8DFF-DB772D08D52E}"/>
    <cellStyle name="Comma 3 4 3" xfId="14983" xr:uid="{8B935FCB-C734-42BD-A0F4-ACE8461D7C35}"/>
    <cellStyle name="Comma 3 4 3 2" xfId="16776" xr:uid="{F44EF33C-65C5-451C-99D1-0BF4FF81A0D5}"/>
    <cellStyle name="Comma 3 4 3 2 2" xfId="21518" xr:uid="{4EFD0799-775A-4DBE-88E2-5678E4077F80}"/>
    <cellStyle name="Comma 3 4 3 2 3" xfId="19628" xr:uid="{9642378C-D450-4799-BEAB-31D65C7CC73E}"/>
    <cellStyle name="Comma 3 4 3 2 4" xfId="24771" xr:uid="{3AE101BD-F4DB-49E5-BE6D-C4AFCBF61A6A}"/>
    <cellStyle name="Comma 3 4 3 2 5" xfId="26833" xr:uid="{A5D4DFEC-FD50-4682-B92A-F41BBE7CDFDD}"/>
    <cellStyle name="Comma 3 4 3 2 6" xfId="28446" xr:uid="{CA2E4B0B-CE6B-4D79-B22D-05A6DDB2B273}"/>
    <cellStyle name="Comma 3 4 3 3" xfId="15917" xr:uid="{18E5F0A6-0F0E-407E-BF15-26C25B9E3765}"/>
    <cellStyle name="Comma 3 4 3 3 2" xfId="20881" xr:uid="{DB5F2BEA-3C58-45FE-BA44-FF3F3DE74973}"/>
    <cellStyle name="Comma 3 4 3 3 3" xfId="24141" xr:uid="{EC2043B5-ABB2-4078-BFDD-404980F785BF}"/>
    <cellStyle name="Comma 3 4 3 3 4" xfId="26204" xr:uid="{B0D1D3DF-8706-44D8-A76E-DFED086CA936}"/>
    <cellStyle name="Comma 3 4 3 3 5" xfId="27817" xr:uid="{E9E413F7-4AE0-4B82-9BF8-329AC3A4C446}"/>
    <cellStyle name="Comma 3 4 3 4" xfId="20252" xr:uid="{52682BAA-E0E7-403F-9B80-F76CA864F3AB}"/>
    <cellStyle name="Comma 3 4 3 5" xfId="17405" xr:uid="{C76BEFB2-7EAE-49E0-B389-339AA5942D45}"/>
    <cellStyle name="Comma 3 4 3 6" xfId="23452" xr:uid="{344D1461-4AD4-4258-BBC4-7982C762FC85}"/>
    <cellStyle name="Comma 3 4 4" xfId="16463" xr:uid="{A891228E-8F83-4766-A76E-F173C30912DC}"/>
    <cellStyle name="Comma 3 4 4 2" xfId="21206" xr:uid="{9DD22809-21FA-4529-A52D-569CD986521D}"/>
    <cellStyle name="Comma 3 4 4 3" xfId="19319" xr:uid="{5CA73630-736C-4E71-8A69-CAA59705D0B3}"/>
    <cellStyle name="Comma 3 4 4 4" xfId="24459" xr:uid="{A1801567-527D-4D9D-9098-A8B998C85088}"/>
    <cellStyle name="Comma 3 4 4 5" xfId="26521" xr:uid="{AB1203C6-9C32-462F-9543-F53D394F8EB0}"/>
    <cellStyle name="Comma 3 4 4 6" xfId="28134" xr:uid="{AA441CE4-D1F7-4D5B-BE58-825CE937A0E1}"/>
    <cellStyle name="Comma 3 4 5" xfId="15397" xr:uid="{A8E5044C-5217-4B01-8CF0-FD76FE1B5C2C}"/>
    <cellStyle name="Comma 3 4 5 2" xfId="20567" xr:uid="{FAE23691-9E41-4780-9813-A5E5E1D87F66}"/>
    <cellStyle name="Comma 3 4 5 3" xfId="23815" xr:uid="{C3AF05C3-9CBA-4CA9-A20B-75E19DA04967}"/>
    <cellStyle name="Comma 3 4 5 4" xfId="25889" xr:uid="{B09F2C9C-FA5F-4348-8FE5-206B1DB378E5}"/>
    <cellStyle name="Comma 3 4 5 5" xfId="27502" xr:uid="{6B1E2466-282D-453B-9811-2B710DD63AA0}"/>
    <cellStyle name="Comma 3 4 6" xfId="19942" xr:uid="{13E57AF3-2FB3-4C3A-AE4B-EA60E95A5AE7}"/>
    <cellStyle name="Comma 3 4 7" xfId="17093" xr:uid="{C1D01C68-C70F-4618-B70D-DC58F418F429}"/>
    <cellStyle name="Comma 3 4 8" xfId="21925" xr:uid="{B970D317-B08D-42D9-AF6F-71D3FEC5F4D9}"/>
    <cellStyle name="Comma 3 5" xfId="662" xr:uid="{CB875579-7570-4755-8393-2F9CAE2D2DB8}"/>
    <cellStyle name="Comma 3 5 2" xfId="14989" xr:uid="{9FAB6D70-1F48-4936-83DD-A879AFD90A1C}"/>
    <cellStyle name="Comma 3 5 2 2" xfId="16782" xr:uid="{13D740DF-3F28-407D-A25B-7F76D34501C2}"/>
    <cellStyle name="Comma 3 5 2 2 2" xfId="21524" xr:uid="{DA641FBB-B0D1-413B-952A-B8CA855B45C6}"/>
    <cellStyle name="Comma 3 5 2 2 3" xfId="19634" xr:uid="{A7C2E1B4-8409-4FD4-B038-90BCA708AA16}"/>
    <cellStyle name="Comma 3 5 2 2 4" xfId="24777" xr:uid="{98E14694-4DFE-484E-8F8F-0811669CBF62}"/>
    <cellStyle name="Comma 3 5 2 2 5" xfId="26839" xr:uid="{7A3CAF7A-A3FA-46E7-B50A-D77B8DB6F918}"/>
    <cellStyle name="Comma 3 5 2 2 6" xfId="28452" xr:uid="{ECBD4938-65AA-4ECC-B259-AB2F5F2EAC5C}"/>
    <cellStyle name="Comma 3 5 2 3" xfId="15923" xr:uid="{1069319D-58BA-46C2-9CD8-F6989DA4E8B7}"/>
    <cellStyle name="Comma 3 5 2 3 2" xfId="20887" xr:uid="{72C78F97-8B8D-4EA8-B158-F26684716516}"/>
    <cellStyle name="Comma 3 5 2 3 3" xfId="24147" xr:uid="{10730FD9-2A9D-486A-82E1-AE580F7C16C0}"/>
    <cellStyle name="Comma 3 5 2 3 4" xfId="26210" xr:uid="{A84FCAA5-7FFF-402B-BAE8-70657158F0DE}"/>
    <cellStyle name="Comma 3 5 2 3 5" xfId="27823" xr:uid="{B9E32C7A-3084-47D3-9DBB-EFACDF9D1301}"/>
    <cellStyle name="Comma 3 5 2 4" xfId="20258" xr:uid="{9CD41FC1-D4CC-4DF0-A29B-79141B94EDC4}"/>
    <cellStyle name="Comma 3 5 2 5" xfId="17411" xr:uid="{B53AD7C2-F035-42BE-B1C8-985645217C5F}"/>
    <cellStyle name="Comma 3 5 2 6" xfId="23458" xr:uid="{085210E9-A15E-4E01-A6CC-38F8C171D9DD}"/>
    <cellStyle name="Comma 3 5 3" xfId="16469" xr:uid="{D8FB54D2-A6A0-4C2B-8BB8-779CB159BDDC}"/>
    <cellStyle name="Comma 3 5 3 2" xfId="21212" xr:uid="{D241D0C2-E6DC-429E-90FE-A7F5EAE14A76}"/>
    <cellStyle name="Comma 3 5 3 3" xfId="19325" xr:uid="{429DB658-AC91-45D0-AC63-4AB1C4E3BB4E}"/>
    <cellStyle name="Comma 3 5 3 4" xfId="24465" xr:uid="{82F90D5A-5154-43AF-BEF5-A0FFDED8AA39}"/>
    <cellStyle name="Comma 3 5 3 5" xfId="26527" xr:uid="{7A3A8663-7EFA-4525-8786-6DA1B33B54F2}"/>
    <cellStyle name="Comma 3 5 3 6" xfId="28140" xr:uid="{AD34EBC6-E30E-4AE2-8685-5E88B6AA548D}"/>
    <cellStyle name="Comma 3 5 4" xfId="15405" xr:uid="{18F6F2C4-2C59-4450-89F0-283C9EA00081}"/>
    <cellStyle name="Comma 3 5 4 2" xfId="20573" xr:uid="{2AAAB2AD-2B68-47A9-A9C3-8D5B0EBDF3E8}"/>
    <cellStyle name="Comma 3 5 4 3" xfId="23821" xr:uid="{FB33AD39-8C99-4EDC-9AA9-2F0779AF7DFB}"/>
    <cellStyle name="Comma 3 5 4 4" xfId="25895" xr:uid="{7DE28D02-0C2E-4689-A789-69310F8F224A}"/>
    <cellStyle name="Comma 3 5 4 5" xfId="27508" xr:uid="{929E052C-B3D0-4EDF-B1AF-B969581A54DB}"/>
    <cellStyle name="Comma 3 5 5" xfId="19948" xr:uid="{B08D1E14-45F5-45CA-AE43-1515A74D3DFB}"/>
    <cellStyle name="Comma 3 5 6" xfId="17099" xr:uid="{E68FD364-8C57-43CC-9B82-5C4062A9A50A}"/>
    <cellStyle name="Comma 3 5 7" xfId="21951" xr:uid="{AEA04324-C3AB-46C0-818A-07DFAD09405A}"/>
    <cellStyle name="Comma 3 6" xfId="76" xr:uid="{4D65391F-36AE-4D49-A792-652BA8C80865}"/>
    <cellStyle name="Comma 3 6 2" xfId="14974" xr:uid="{DA55A179-A797-4649-9439-7A6809A58059}"/>
    <cellStyle name="Comma 3 6 2 2" xfId="16767" xr:uid="{1CD3F9F2-9F2E-4C10-A9C3-36639286AA1F}"/>
    <cellStyle name="Comma 3 6 2 2 2" xfId="21509" xr:uid="{73B1AA2B-C5B8-4684-A063-E4FDBD9D7448}"/>
    <cellStyle name="Comma 3 6 2 2 3" xfId="19619" xr:uid="{6640D020-AED7-447E-BAEF-625D4A6EE5D5}"/>
    <cellStyle name="Comma 3 6 2 2 4" xfId="24762" xr:uid="{9169F38D-ADA4-4750-AFB1-2FB71E66BE68}"/>
    <cellStyle name="Comma 3 6 2 2 5" xfId="26824" xr:uid="{E8E59E79-E1F1-49FE-AA6F-F14D42F68E42}"/>
    <cellStyle name="Comma 3 6 2 2 6" xfId="28437" xr:uid="{89B3DA58-D325-4506-A795-CBD3628F66A9}"/>
    <cellStyle name="Comma 3 6 2 3" xfId="15908" xr:uid="{B5826C58-6E68-477B-B5C0-46F6E13AD84E}"/>
    <cellStyle name="Comma 3 6 2 3 2" xfId="20872" xr:uid="{F9E8BDEA-225E-4C2A-9DFB-A434EF550519}"/>
    <cellStyle name="Comma 3 6 2 3 3" xfId="24132" xr:uid="{E951BA17-E98A-4C05-913C-6F697DB22ADA}"/>
    <cellStyle name="Comma 3 6 2 3 4" xfId="26195" xr:uid="{63DDFE53-2698-4D8B-BA75-D31162FC64F1}"/>
    <cellStyle name="Comma 3 6 2 3 5" xfId="27808" xr:uid="{8ABC92FC-0B6E-4B20-989A-98D32529834C}"/>
    <cellStyle name="Comma 3 6 2 4" xfId="20243" xr:uid="{DAC5294C-468A-47FF-BCF5-B830C161A3BC}"/>
    <cellStyle name="Comma 3 6 2 5" xfId="17396" xr:uid="{388E1F17-CA49-4D26-81E8-EC80670EC5B9}"/>
    <cellStyle name="Comma 3 6 2 6" xfId="23443" xr:uid="{29A8CF2E-6685-4BB8-ADB7-36FD2301B5E4}"/>
    <cellStyle name="Comma 3 6 3" xfId="16452" xr:uid="{18F260BA-10E0-4599-9AFA-456ED529706D}"/>
    <cellStyle name="Comma 3 6 3 2" xfId="21195" xr:uid="{065F02BF-8732-48CB-A06A-635B564F5B10}"/>
    <cellStyle name="Comma 3 6 3 3" xfId="19308" xr:uid="{4288AC65-E861-44A4-8AAE-5182E6210E5F}"/>
    <cellStyle name="Comma 3 6 3 4" xfId="24448" xr:uid="{FA1FB674-89C5-46AE-A998-89E0CBE92B9C}"/>
    <cellStyle name="Comma 3 6 3 5" xfId="26510" xr:uid="{33E6F319-EF77-45F3-9E6E-BB0506DA9147}"/>
    <cellStyle name="Comma 3 6 3 6" xfId="28123" xr:uid="{AF9BB8DF-E2AE-4151-BA76-C704AFACE9B4}"/>
    <cellStyle name="Comma 3 6 4" xfId="15379" xr:uid="{E4638699-0856-4674-A256-FDCE90653638}"/>
    <cellStyle name="Comma 3 6 4 2" xfId="20556" xr:uid="{56E95AD3-8782-4D09-B0CD-240A02EF5AE3}"/>
    <cellStyle name="Comma 3 6 4 3" xfId="23798" xr:uid="{73DBCBD4-9660-4AF6-9A5B-5C592B828C2F}"/>
    <cellStyle name="Comma 3 6 4 4" xfId="25875" xr:uid="{34323E5F-1292-4EA4-9ACB-433CFE91948E}"/>
    <cellStyle name="Comma 3 6 4 5" xfId="27488" xr:uid="{EDDFDC22-2C2F-4130-8064-1CB64E1DC462}"/>
    <cellStyle name="Comma 3 6 5" xfId="19931" xr:uid="{74AFCDD9-27E2-4E3B-A8D5-368148996621}"/>
    <cellStyle name="Comma 3 6 6" xfId="17082" xr:uid="{900D5C49-43AD-47E9-BE3C-AC22F5992844}"/>
    <cellStyle name="Comma 3 6 7" xfId="21853" xr:uid="{21601EA2-BC67-4FE8-915F-FE8802C34834}"/>
    <cellStyle name="Comma 3 7" xfId="16446" xr:uid="{B5914CE3-070A-4296-B959-04D1930C06DC}"/>
    <cellStyle name="Comma 3 7 2" xfId="21189" xr:uid="{B3B00C57-55E6-433C-AEEB-1C9463D3B9BD}"/>
    <cellStyle name="Comma 3 7 3" xfId="19302" xr:uid="{FCED02B5-FD94-4AE5-98C3-195CC6F2FACE}"/>
    <cellStyle name="Comma 3 7 4" xfId="24442" xr:uid="{8F26E158-A9E9-44EA-9809-555BBA8CD86A}"/>
    <cellStyle name="Comma 3 7 5" xfId="26504" xr:uid="{C0FD2135-9D1C-4F15-B92F-A768B38D41C9}"/>
    <cellStyle name="Comma 3 7 6" xfId="28117" xr:uid="{78847434-722F-4606-A879-01A23D6D00A1}"/>
    <cellStyle name="Comma 3 7 7" xfId="28791" xr:uid="{9A667589-12B7-490F-9C50-C2EDFCD034AC}"/>
    <cellStyle name="Comma 3 8" xfId="15373" xr:uid="{4A2D4252-8747-40C6-B4DE-6703C2AB533F}"/>
    <cellStyle name="Comma 3 8 2" xfId="20550" xr:uid="{65FD0B94-9D0B-4EB5-8AE7-668382399C8F}"/>
    <cellStyle name="Comma 3 8 3" xfId="23792" xr:uid="{49D88BFC-4F06-47C1-8E85-EBF0F30ACE4D}"/>
    <cellStyle name="Comma 3 8 4" xfId="25869" xr:uid="{9BDF7F1C-6B7D-4630-991C-1711FE00211B}"/>
    <cellStyle name="Comma 3 8 5" xfId="27482" xr:uid="{60AB891E-1204-41BF-AB24-EF3ED48BE9A2}"/>
    <cellStyle name="Comma 3 9" xfId="19925" xr:uid="{910A4B4B-3A14-48F3-B970-27BD1D5A35D6}"/>
    <cellStyle name="Comma 30" xfId="5884" xr:uid="{C31AF176-65A2-4D38-86E1-2EDFAC4A1B58}"/>
    <cellStyle name="Comma 30 2" xfId="15033" xr:uid="{242F9884-E0EB-4E68-9DFF-123B03C3F421}"/>
    <cellStyle name="Comma 30 2 2" xfId="16826" xr:uid="{342A8DD3-2371-4FE4-B9CF-C147B6564A55}"/>
    <cellStyle name="Comma 30 2 2 2" xfId="21568" xr:uid="{D367DB07-4624-44D1-8ABA-03D49E0FF4B7}"/>
    <cellStyle name="Comma 30 2 2 3" xfId="19675" xr:uid="{42372D04-919C-4A5E-94C6-9CFA3F28280B}"/>
    <cellStyle name="Comma 30 2 2 4" xfId="24820" xr:uid="{498F90DB-8C82-47D0-9FEB-A8772B1AF6A1}"/>
    <cellStyle name="Comma 30 2 2 5" xfId="26882" xr:uid="{8826CA47-E43F-4E32-991C-D2D6FCE4C029}"/>
    <cellStyle name="Comma 30 2 2 6" xfId="28496" xr:uid="{CBF6B7FE-0DE0-4B64-8555-A6E41B3C6D85}"/>
    <cellStyle name="Comma 30 2 3" xfId="15967" xr:uid="{A7C16B67-B801-470B-8D1E-896FD9E549DB}"/>
    <cellStyle name="Comma 30 2 3 2" xfId="20931" xr:uid="{55A612F3-F900-45C0-B14D-937EDFEF9739}"/>
    <cellStyle name="Comma 30 2 3 3" xfId="24188" xr:uid="{7F8F0748-FE17-4180-A326-EC02EFC55691}"/>
    <cellStyle name="Comma 30 2 3 4" xfId="26251" xr:uid="{408FD462-1054-4F7D-8530-C0BD2B73159C}"/>
    <cellStyle name="Comma 30 2 3 5" xfId="27864" xr:uid="{4DB98EAD-83BC-485D-B7F2-4F6F1E3B2A2E}"/>
    <cellStyle name="Comma 30 2 4" xfId="20300" xr:uid="{FC9FEB92-ADAB-4EEB-B79F-557453648009}"/>
    <cellStyle name="Comma 30 2 5" xfId="17455" xr:uid="{13473EFB-A7D3-497F-A170-99093F68238A}"/>
    <cellStyle name="Comma 30 2 6" xfId="23502" xr:uid="{B346E1CB-8B86-41D4-A273-F58F0289BCBA}"/>
    <cellStyle name="Comma 30 3" xfId="16514" xr:uid="{1CDBF2B0-AE8B-4C26-BC76-BEA845FB72D1}"/>
    <cellStyle name="Comma 30 3 2" xfId="21256" xr:uid="{7FED448D-B3D9-4981-82A8-13C1D371E95D}"/>
    <cellStyle name="Comma 30 3 3" xfId="19366" xr:uid="{1B3BD25F-8F77-4722-B1E2-CCF3EC8E408A}"/>
    <cellStyle name="Comma 30 3 4" xfId="24509" xr:uid="{C2EE11CE-B6BA-4752-9D23-05624D311F99}"/>
    <cellStyle name="Comma 30 3 5" xfId="26571" xr:uid="{59D94B67-CF99-41E7-BB06-294CB5DD4093}"/>
    <cellStyle name="Comma 30 3 6" xfId="28184" xr:uid="{41D82BB4-1867-4438-83B9-47398189D00F}"/>
    <cellStyle name="Comma 30 4" xfId="15469" xr:uid="{A5F6E0D3-3A7A-48DA-AAF4-471301DA6398}"/>
    <cellStyle name="Comma 30 4 2" xfId="20619" xr:uid="{DB95A08F-69DB-4D2D-B0D2-46ED1EBCF60C}"/>
    <cellStyle name="Comma 30 4 3" xfId="23875" xr:uid="{F1511720-1769-4ECF-9613-A3EDBDC447EA}"/>
    <cellStyle name="Comma 30 4 4" xfId="25942" xr:uid="{C78835B9-21E8-49DF-AE8F-1E26E5FA80EA}"/>
    <cellStyle name="Comma 30 4 5" xfId="27555" xr:uid="{5A8E2191-09F5-45CB-8A90-547FF974658C}"/>
    <cellStyle name="Comma 30 5" xfId="19990" xr:uid="{4B57B1D6-7D3C-4770-BB6E-5F4B33EC633F}"/>
    <cellStyle name="Comma 30 6" xfId="17143" xr:uid="{897F9A6A-CC8B-4065-97EC-4B4034A82E15}"/>
    <cellStyle name="Comma 30 7" xfId="22477" xr:uid="{1521D1CE-3F79-4199-9F49-541C13CB2D64}"/>
    <cellStyle name="Comma 31" xfId="5887" xr:uid="{62980F6B-0A1B-4240-ACF3-B45F637485B8}"/>
    <cellStyle name="Comma 31 2" xfId="15034" xr:uid="{A86AC62A-B202-4D2B-AFC6-4600297EFA88}"/>
    <cellStyle name="Comma 31 2 2" xfId="16827" xr:uid="{B5784BF2-3866-40D6-8D07-D98B1A97E277}"/>
    <cellStyle name="Comma 31 2 2 2" xfId="21569" xr:uid="{444D85B2-221E-44E4-B9E7-53C6797EEC04}"/>
    <cellStyle name="Comma 31 2 2 3" xfId="19676" xr:uid="{B46A04B0-F035-4ECC-A23E-E97F5E4DD8FA}"/>
    <cellStyle name="Comma 31 2 2 4" xfId="24821" xr:uid="{01EB3518-4800-4109-B6EB-178C40AE080B}"/>
    <cellStyle name="Comma 31 2 2 5" xfId="26883" xr:uid="{24688890-3950-4FB6-8BC1-E5FB5D15E185}"/>
    <cellStyle name="Comma 31 2 2 6" xfId="28497" xr:uid="{EDB232A3-937B-4606-A47B-B8AB84435DB3}"/>
    <cellStyle name="Comma 31 2 3" xfId="15968" xr:uid="{D0CB4D97-C76E-4329-8EA5-8888EDBE5550}"/>
    <cellStyle name="Comma 31 2 3 2" xfId="20932" xr:uid="{6BDE8698-25B9-47AB-8F05-5C2510817523}"/>
    <cellStyle name="Comma 31 2 3 3" xfId="24189" xr:uid="{64391610-A1DA-4C55-9E20-6BF0157687DB}"/>
    <cellStyle name="Comma 31 2 3 4" xfId="26252" xr:uid="{EFA6C8C2-6AE2-4F55-AC17-64C1041E6EB2}"/>
    <cellStyle name="Comma 31 2 3 5" xfId="27865" xr:uid="{EFBAEB16-9504-4F21-97C2-83E2551B5A34}"/>
    <cellStyle name="Comma 31 2 4" xfId="20301" xr:uid="{E338E515-3D75-428D-9198-E37BD51EC664}"/>
    <cellStyle name="Comma 31 2 5" xfId="17456" xr:uid="{86A34352-19BE-4CC1-9258-2A0B715AA2DC}"/>
    <cellStyle name="Comma 31 2 6" xfId="23503" xr:uid="{74C11A71-EF3C-497C-B44F-71BD14379004}"/>
    <cellStyle name="Comma 31 3" xfId="16515" xr:uid="{765262EC-AF9E-442C-A015-F20AC1FFDE6D}"/>
    <cellStyle name="Comma 31 3 2" xfId="21257" xr:uid="{B6AE129B-1ED7-44F3-90CE-695BCF0A5768}"/>
    <cellStyle name="Comma 31 3 3" xfId="19367" xr:uid="{10C4432A-6CF9-4BB9-9D78-521016B115EC}"/>
    <cellStyle name="Comma 31 3 4" xfId="24510" xr:uid="{BDF47631-4280-4AC6-B91A-F38916C115A2}"/>
    <cellStyle name="Comma 31 3 5" xfId="26572" xr:uid="{C5E464DD-FF03-470F-85AE-5FC320D99696}"/>
    <cellStyle name="Comma 31 3 6" xfId="28185" xr:uid="{7DFADFEC-4B6C-4B4B-8484-F641FA042C36}"/>
    <cellStyle name="Comma 31 4" xfId="15470" xr:uid="{8FDD8CBB-BB16-44B6-98A2-D46258D85C7D}"/>
    <cellStyle name="Comma 31 4 2" xfId="20620" xr:uid="{109E7880-C6C1-4350-9229-130F890DF560}"/>
    <cellStyle name="Comma 31 4 3" xfId="23876" xr:uid="{6057E88B-DEDF-4131-AB54-41DA910D7630}"/>
    <cellStyle name="Comma 31 4 4" xfId="25943" xr:uid="{740E6B99-2F36-4EE0-8519-2710DA035706}"/>
    <cellStyle name="Comma 31 4 5" xfId="27556" xr:uid="{C0B5B6C6-1493-4A39-A2CD-205BFF58076D}"/>
    <cellStyle name="Comma 31 5" xfId="19991" xr:uid="{E9706702-8367-400B-BC4E-315CFE8CE0E9}"/>
    <cellStyle name="Comma 31 6" xfId="17144" xr:uid="{D1D2873E-2BD0-4FC4-B230-D87382B61905}"/>
    <cellStyle name="Comma 31 7" xfId="22479" xr:uid="{80197858-AA45-4190-AF54-08491300AB6B}"/>
    <cellStyle name="Comma 32" xfId="5890" xr:uid="{6B805205-8E89-4247-B8E6-409A5C2A3681}"/>
    <cellStyle name="Comma 32 2" xfId="15035" xr:uid="{B803141C-5EAE-4130-9164-0C590CC846EA}"/>
    <cellStyle name="Comma 32 2 2" xfId="16828" xr:uid="{F5571D75-8EAB-4E09-B0D7-54F1FE5CF95C}"/>
    <cellStyle name="Comma 32 2 2 2" xfId="21570" xr:uid="{FAA65F92-2DE2-4054-A7FC-A2EFBE14E76C}"/>
    <cellStyle name="Comma 32 2 2 3" xfId="19677" xr:uid="{CDB9964D-60C0-4124-9727-F446B709F964}"/>
    <cellStyle name="Comma 32 2 2 4" xfId="24822" xr:uid="{10E69979-EEC0-4506-989C-9CF9FF92D942}"/>
    <cellStyle name="Comma 32 2 2 5" xfId="26884" xr:uid="{D4A8A809-D69B-4AC4-B9D1-00A17E22722E}"/>
    <cellStyle name="Comma 32 2 2 6" xfId="28498" xr:uid="{5108EC70-15C0-4525-9A08-37CF4E7F77CB}"/>
    <cellStyle name="Comma 32 2 3" xfId="15969" xr:uid="{A865ACFA-4D42-4B6B-9413-4807DB8D1BEA}"/>
    <cellStyle name="Comma 32 2 3 2" xfId="20933" xr:uid="{6009E412-85AA-46BC-A4E2-19467BA24B31}"/>
    <cellStyle name="Comma 32 2 3 3" xfId="24190" xr:uid="{17DAAB2B-65CC-4989-A414-4EEF176A25EB}"/>
    <cellStyle name="Comma 32 2 3 4" xfId="26253" xr:uid="{4F4CC782-E098-4196-B5CF-503F2C66C643}"/>
    <cellStyle name="Comma 32 2 3 5" xfId="27866" xr:uid="{6AED661E-386D-4B46-BC1F-5A71FBD2EAF7}"/>
    <cellStyle name="Comma 32 2 4" xfId="20302" xr:uid="{2D4A8C8C-CDAC-4B80-A8FF-00CEDF390D5E}"/>
    <cellStyle name="Comma 32 2 5" xfId="17457" xr:uid="{C326275D-9379-4B57-BF7A-375169981839}"/>
    <cellStyle name="Comma 32 2 6" xfId="23504" xr:uid="{21404C5C-44E9-471B-9343-AAED2EFDB900}"/>
    <cellStyle name="Comma 32 3" xfId="16516" xr:uid="{CFD59119-9B4D-4868-9D51-9E9D63888C30}"/>
    <cellStyle name="Comma 32 3 2" xfId="21258" xr:uid="{CB4CBEF9-D29D-4F89-911A-E56D3208E186}"/>
    <cellStyle name="Comma 32 3 3" xfId="19368" xr:uid="{5271BA6B-C169-40F6-944C-21C103BFFA23}"/>
    <cellStyle name="Comma 32 3 4" xfId="24511" xr:uid="{8057301C-272A-460F-B84D-DDBC115E9685}"/>
    <cellStyle name="Comma 32 3 5" xfId="26573" xr:uid="{673BD56A-77B5-4F29-A5DA-BA92712DDC44}"/>
    <cellStyle name="Comma 32 3 6" xfId="28186" xr:uid="{6BC51763-CF76-4BA0-8C68-4A852FDBCC84}"/>
    <cellStyle name="Comma 32 4" xfId="15471" xr:uid="{1F58E1F0-C17B-43D2-9522-3BF092AD0E0B}"/>
    <cellStyle name="Comma 32 4 2" xfId="20621" xr:uid="{FB72004D-B755-4111-B4C3-DFB955E61A6E}"/>
    <cellStyle name="Comma 32 4 3" xfId="23877" xr:uid="{DEE3E387-299B-4C79-9D23-3A534E86AB1B}"/>
    <cellStyle name="Comma 32 4 4" xfId="25944" xr:uid="{229FDAFD-A821-4D3F-A5DE-1E6498EE2D34}"/>
    <cellStyle name="Comma 32 4 5" xfId="27557" xr:uid="{BDBCE807-E80F-430C-A4D4-18B815FEA086}"/>
    <cellStyle name="Comma 32 5" xfId="19992" xr:uid="{6998FE4F-A0C5-4DB9-AAC1-3368D157742D}"/>
    <cellStyle name="Comma 32 6" xfId="17145" xr:uid="{C29213F9-008F-4442-8A91-2FD83E43D256}"/>
    <cellStyle name="Comma 32 7" xfId="22481" xr:uid="{A0CB142D-3657-4089-9D29-94A285817C20}"/>
    <cellStyle name="Comma 33" xfId="5892" xr:uid="{7B180DBE-46FE-431E-9DF1-87DB91AEB047}"/>
    <cellStyle name="Comma 33 2" xfId="15036" xr:uid="{F287376C-BE6E-4385-8D21-38E24D393558}"/>
    <cellStyle name="Comma 33 2 2" xfId="16829" xr:uid="{2CFEEBAB-2A6C-4244-BDF2-0E28B583C7E6}"/>
    <cellStyle name="Comma 33 2 2 2" xfId="21571" xr:uid="{A31ECED4-E7DE-47C9-906D-9D91CDF102A7}"/>
    <cellStyle name="Comma 33 2 2 3" xfId="19678" xr:uid="{969F39FB-4614-4CDC-80C9-9061669B8908}"/>
    <cellStyle name="Comma 33 2 2 4" xfId="24823" xr:uid="{7E46F39F-2092-4B6B-89F5-35DACC4EE20C}"/>
    <cellStyle name="Comma 33 2 2 5" xfId="26885" xr:uid="{D256BD5F-A25C-4A7F-9821-11AAB374BC34}"/>
    <cellStyle name="Comma 33 2 2 6" xfId="28499" xr:uid="{DAAF74B4-52D4-49B1-933D-66DBAE7F270F}"/>
    <cellStyle name="Comma 33 2 3" xfId="15970" xr:uid="{787419B3-51A5-4D63-868D-CFF4E8DA6F6E}"/>
    <cellStyle name="Comma 33 2 3 2" xfId="20934" xr:uid="{3E97D8F4-0FFF-46CA-A594-23B92ECDF172}"/>
    <cellStyle name="Comma 33 2 3 3" xfId="24191" xr:uid="{AA5F8950-5C84-4A77-8EC9-51BAF0A08DA8}"/>
    <cellStyle name="Comma 33 2 3 4" xfId="26254" xr:uid="{47F58CD2-6BD0-4E73-9CEF-862450CB9807}"/>
    <cellStyle name="Comma 33 2 3 5" xfId="27867" xr:uid="{EFE7C295-B3F0-470F-A4EA-72E3B0C95AE6}"/>
    <cellStyle name="Comma 33 2 4" xfId="20303" xr:uid="{BE009EDE-D841-4457-8D1F-F705DF8F018B}"/>
    <cellStyle name="Comma 33 2 5" xfId="17458" xr:uid="{4ECAA8B8-EDDA-40B0-B342-6CAAAF2234BA}"/>
    <cellStyle name="Comma 33 2 6" xfId="23505" xr:uid="{68F24919-16AB-4168-8FA7-4D38A9244DB5}"/>
    <cellStyle name="Comma 33 3" xfId="16517" xr:uid="{1C7A9563-1ECC-409F-B01D-37B7C91DCB5C}"/>
    <cellStyle name="Comma 33 3 2" xfId="21259" xr:uid="{C4CEE115-ED0B-4779-A107-08918A21A247}"/>
    <cellStyle name="Comma 33 3 3" xfId="19369" xr:uid="{A6E894F7-3388-4607-AC95-E43E0FAFD211}"/>
    <cellStyle name="Comma 33 3 4" xfId="24512" xr:uid="{DDBD29B7-7AED-43DE-BA9D-5DB16B3497D2}"/>
    <cellStyle name="Comma 33 3 5" xfId="26574" xr:uid="{576AA156-5205-4E4A-A0C0-8584C7DF25B7}"/>
    <cellStyle name="Comma 33 3 6" xfId="28187" xr:uid="{0ADEF243-2E94-4FCA-B9AB-195D68A74B4F}"/>
    <cellStyle name="Comma 33 4" xfId="15472" xr:uid="{5B6B4A88-8EBC-4D87-A8F5-14A6995177A1}"/>
    <cellStyle name="Comma 33 4 2" xfId="20622" xr:uid="{A11E343C-E6B7-4341-BDCE-C4CEB25FADD7}"/>
    <cellStyle name="Comma 33 4 3" xfId="23878" xr:uid="{597EEF71-1DA4-46ED-9350-93C07EE42DB7}"/>
    <cellStyle name="Comma 33 4 4" xfId="25945" xr:uid="{314F3894-9754-4D8B-9ABC-DD1C9A3F2374}"/>
    <cellStyle name="Comma 33 4 5" xfId="27558" xr:uid="{39126A0A-8346-4139-B214-15FD12C44A07}"/>
    <cellStyle name="Comma 33 5" xfId="19993" xr:uid="{2F7F7D2C-3A22-4B04-99A6-209ADCB3562F}"/>
    <cellStyle name="Comma 33 6" xfId="17146" xr:uid="{B3C3AC84-CA18-4590-A1DA-313DBD30F2FE}"/>
    <cellStyle name="Comma 33 7" xfId="22482" xr:uid="{C7BC0ED9-3AEF-46C6-8AAB-458134C27539}"/>
    <cellStyle name="Comma 34" xfId="5893" xr:uid="{13BE805B-860B-4A14-9935-E74CB6953FE1}"/>
    <cellStyle name="Comma 34 2" xfId="15037" xr:uid="{6B33F4A6-4FE2-42CF-8A40-849A86DFE77F}"/>
    <cellStyle name="Comma 34 2 2" xfId="16830" xr:uid="{E6504389-C04B-49FD-AA01-B237CEC5C566}"/>
    <cellStyle name="Comma 34 2 2 2" xfId="21572" xr:uid="{4880E6EB-87FE-4E4F-BA52-10099E888285}"/>
    <cellStyle name="Comma 34 2 2 3" xfId="19679" xr:uid="{6F3C40F0-C092-4AA4-8C21-4416238C9647}"/>
    <cellStyle name="Comma 34 2 2 4" xfId="24824" xr:uid="{0D3FEC12-B9AB-4183-AFC5-CCFE64D0ADE8}"/>
    <cellStyle name="Comma 34 2 2 5" xfId="26886" xr:uid="{C34A2E7A-0DE0-4859-954F-C44C9A15A350}"/>
    <cellStyle name="Comma 34 2 2 6" xfId="28500" xr:uid="{01D9CF23-DA65-4D3B-BDF3-923085A836AC}"/>
    <cellStyle name="Comma 34 2 3" xfId="15971" xr:uid="{5D474A8E-7CC7-4672-BC8A-697CFD438AD2}"/>
    <cellStyle name="Comma 34 2 3 2" xfId="20935" xr:uid="{3C4420D5-937E-40EB-AE9F-2DF01242252E}"/>
    <cellStyle name="Comma 34 2 3 3" xfId="24192" xr:uid="{95AFCB26-B8D2-4446-8288-B84BAE0A8A0D}"/>
    <cellStyle name="Comma 34 2 3 4" xfId="26255" xr:uid="{5107156C-DFC6-42FA-BEEF-13AA2056556E}"/>
    <cellStyle name="Comma 34 2 3 5" xfId="27868" xr:uid="{C44F1DE4-6EB3-454A-8D89-D2BFE26AC58C}"/>
    <cellStyle name="Comma 34 2 4" xfId="20304" xr:uid="{B7FCD727-F3E1-4088-BB80-DA661747AB30}"/>
    <cellStyle name="Comma 34 2 5" xfId="17459" xr:uid="{8460D141-D328-43E6-B507-00DF26AE628F}"/>
    <cellStyle name="Comma 34 2 6" xfId="23506" xr:uid="{DC781B2E-36CA-408C-9BE7-7E87DC9D7A5F}"/>
    <cellStyle name="Comma 34 3" xfId="16518" xr:uid="{5FB45A49-B06A-4471-A66A-6B14A74E8118}"/>
    <cellStyle name="Comma 34 3 2" xfId="21260" xr:uid="{C5353A2A-B948-4869-B04A-71D42009B1AA}"/>
    <cellStyle name="Comma 34 3 3" xfId="19370" xr:uid="{E605BA2F-0FB3-471C-9D2C-AECD5C537F2D}"/>
    <cellStyle name="Comma 34 3 4" xfId="24513" xr:uid="{9A573B47-F0BD-4242-B041-3A38C271EBD0}"/>
    <cellStyle name="Comma 34 3 5" xfId="26575" xr:uid="{6D0CDBF9-AA0E-40AD-9D23-8CD5DDA4B851}"/>
    <cellStyle name="Comma 34 3 6" xfId="28188" xr:uid="{F98AFDEA-E31D-496F-AF0B-6B7391B26CF1}"/>
    <cellStyle name="Comma 34 4" xfId="15473" xr:uid="{510DE157-63F9-454D-8A18-44C742CB30A8}"/>
    <cellStyle name="Comma 34 4 2" xfId="20623" xr:uid="{2ACCE5A2-3B47-494B-8E6F-57B133C18AEF}"/>
    <cellStyle name="Comma 34 4 3" xfId="23879" xr:uid="{6E215662-C550-4E04-923C-ED33EABA147E}"/>
    <cellStyle name="Comma 34 4 4" xfId="25946" xr:uid="{42619B5B-ECC0-42A5-A99E-33719D13958D}"/>
    <cellStyle name="Comma 34 4 5" xfId="27559" xr:uid="{B5D1BEFA-8A33-4075-9F71-0E7DED439F2D}"/>
    <cellStyle name="Comma 34 5" xfId="19994" xr:uid="{FB68FE0D-AA35-4679-B413-5988C957FAC4}"/>
    <cellStyle name="Comma 34 6" xfId="17147" xr:uid="{CFBAC5AF-B592-4E13-8F43-BC1AB70DDE57}"/>
    <cellStyle name="Comma 34 7" xfId="22483" xr:uid="{503D8764-28E9-4342-8D7B-A1F3E7D0C2F0}"/>
    <cellStyle name="Comma 35" xfId="5894" xr:uid="{0F59CCCB-B52D-41AB-B42F-D5CC678A6F27}"/>
    <cellStyle name="Comma 35 2" xfId="15038" xr:uid="{378A0F17-64C6-450D-9965-0DED60F48D57}"/>
    <cellStyle name="Comma 35 2 2" xfId="16831" xr:uid="{9AA00DB9-4667-4E57-81A0-0BBBD9C6045E}"/>
    <cellStyle name="Comma 35 2 2 2" xfId="21573" xr:uid="{83EDE8AE-83BC-4C77-BBA3-9CBE21E83F87}"/>
    <cellStyle name="Comma 35 2 2 3" xfId="19680" xr:uid="{30BDEB7A-718A-4335-BC1D-60DA532F652C}"/>
    <cellStyle name="Comma 35 2 2 4" xfId="24825" xr:uid="{20791E27-F442-4415-A374-ED9CAA2CB351}"/>
    <cellStyle name="Comma 35 2 2 5" xfId="26887" xr:uid="{960A282B-C070-4A5B-8996-FCBD6366D792}"/>
    <cellStyle name="Comma 35 2 2 6" xfId="28501" xr:uid="{2D66A6AC-46C9-40BE-BD73-AD633EBAB131}"/>
    <cellStyle name="Comma 35 2 3" xfId="15972" xr:uid="{923957B6-80B6-41E1-AC45-2F63E2B4D4AF}"/>
    <cellStyle name="Comma 35 2 3 2" xfId="20936" xr:uid="{647ABE75-AB3B-4853-B7F5-39B20022CC2E}"/>
    <cellStyle name="Comma 35 2 3 3" xfId="24193" xr:uid="{F0329F41-8D6B-4F83-8C35-B00554783964}"/>
    <cellStyle name="Comma 35 2 3 4" xfId="26256" xr:uid="{5E1E8AF2-FA2C-486C-8C3F-AAEE6A02399E}"/>
    <cellStyle name="Comma 35 2 3 5" xfId="27869" xr:uid="{953F0362-88CC-4054-A453-2667AC370DD8}"/>
    <cellStyle name="Comma 35 2 4" xfId="20305" xr:uid="{ADF55E44-44AB-4302-80B6-D275A43A7EC8}"/>
    <cellStyle name="Comma 35 2 5" xfId="17460" xr:uid="{86C3F09E-59C7-49D2-992F-84777A904E7A}"/>
    <cellStyle name="Comma 35 2 6" xfId="23507" xr:uid="{EA08641E-7DF2-46C1-A0AA-D328FDD91757}"/>
    <cellStyle name="Comma 35 3" xfId="16519" xr:uid="{62B5AFCD-CA48-411C-8278-81AC7E72A9BA}"/>
    <cellStyle name="Comma 35 3 2" xfId="21261" xr:uid="{7BC534AB-F70C-4475-BCB4-64FC620E5E9E}"/>
    <cellStyle name="Comma 35 3 3" xfId="19371" xr:uid="{6BC42E26-4788-4CFD-B9E1-583BEFB5B941}"/>
    <cellStyle name="Comma 35 3 4" xfId="24514" xr:uid="{0C5C38B2-96C5-4AA3-AD8F-47280635CD5A}"/>
    <cellStyle name="Comma 35 3 5" xfId="26576" xr:uid="{F200F0C2-6EF0-4484-8751-872BD0A0C71B}"/>
    <cellStyle name="Comma 35 3 6" xfId="28189" xr:uid="{853F7348-16C7-44E3-B7C9-C94E9BF1E474}"/>
    <cellStyle name="Comma 35 4" xfId="15474" xr:uid="{D5E05FEF-1A67-48A9-A42B-2E8B1A189536}"/>
    <cellStyle name="Comma 35 4 2" xfId="20624" xr:uid="{8D9B87BF-010E-4511-B828-05F66B55ADED}"/>
    <cellStyle name="Comma 35 4 3" xfId="23880" xr:uid="{63668EBD-5606-4BD4-9DD4-DE3EA526B57E}"/>
    <cellStyle name="Comma 35 4 4" xfId="25947" xr:uid="{3DA70354-EC61-43C1-8AD6-7F5AFA3EF579}"/>
    <cellStyle name="Comma 35 4 5" xfId="27560" xr:uid="{BF7CE587-1E33-4F82-9D58-FFDEC4BCE1AE}"/>
    <cellStyle name="Comma 35 5" xfId="19995" xr:uid="{E9132F35-C789-48DC-8755-CA7178660249}"/>
    <cellStyle name="Comma 35 6" xfId="17148" xr:uid="{3F56EF29-F969-4A1A-8C06-6C7C2D6DEEE3}"/>
    <cellStyle name="Comma 35 7" xfId="22484" xr:uid="{24223234-EE1A-475F-B945-4336380AB22C}"/>
    <cellStyle name="Comma 36" xfId="5895" xr:uid="{A8D9C5B5-07B3-4B24-B2CB-BAEDD114D5AD}"/>
    <cellStyle name="Comma 36 2" xfId="15039" xr:uid="{CEAFD344-759E-489C-B62A-16225919F4C9}"/>
    <cellStyle name="Comma 36 2 2" xfId="16832" xr:uid="{93C3F402-FF14-44D4-B02A-895A9125A4B5}"/>
    <cellStyle name="Comma 36 2 2 2" xfId="21574" xr:uid="{EFEE4BEA-1FF9-4313-9A28-E634F69E9783}"/>
    <cellStyle name="Comma 36 2 2 3" xfId="19681" xr:uid="{34493816-AA60-4400-B342-C7A63D0B91B0}"/>
    <cellStyle name="Comma 36 2 2 4" xfId="24826" xr:uid="{38DBDBFB-DD11-43EA-BDE1-A6F6297CF3F4}"/>
    <cellStyle name="Comma 36 2 2 5" xfId="26888" xr:uid="{8DF2F493-1A49-4132-B12D-25773505C4EC}"/>
    <cellStyle name="Comma 36 2 2 6" xfId="28502" xr:uid="{85215D99-12AD-47A6-86D4-E92694EA7FBD}"/>
    <cellStyle name="Comma 36 2 3" xfId="15973" xr:uid="{4B7CE2E5-4481-493D-B4F1-6FD0C244F647}"/>
    <cellStyle name="Comma 36 2 3 2" xfId="20937" xr:uid="{51B5883D-F898-4C72-A570-6ECD8DB8939A}"/>
    <cellStyle name="Comma 36 2 3 3" xfId="24194" xr:uid="{B45CDF3E-0431-4BDA-9B52-2B2736F6EE4F}"/>
    <cellStyle name="Comma 36 2 3 4" xfId="26257" xr:uid="{6DAD6842-3476-4219-AE61-6E15B59FF5A6}"/>
    <cellStyle name="Comma 36 2 3 5" xfId="27870" xr:uid="{BEB82157-7F43-4554-A2B1-9D658C2CBAAD}"/>
    <cellStyle name="Comma 36 2 4" xfId="20306" xr:uid="{A1BD47F1-1F59-43CE-890E-CDB0FE4E6435}"/>
    <cellStyle name="Comma 36 2 5" xfId="17461" xr:uid="{D987719F-3E55-4906-88EE-9C71351F1FFE}"/>
    <cellStyle name="Comma 36 2 6" xfId="23508" xr:uid="{304D9B10-6339-42D8-B0F5-73AB384903ED}"/>
    <cellStyle name="Comma 36 3" xfId="16520" xr:uid="{31629A6B-46E8-4A9D-B88B-F18A02365E44}"/>
    <cellStyle name="Comma 36 3 2" xfId="21262" xr:uid="{412854FD-0C0B-4360-81C5-D2039F6CFCA1}"/>
    <cellStyle name="Comma 36 3 3" xfId="19372" xr:uid="{339FBA3C-2F80-4B0B-99D6-C0DD813630F4}"/>
    <cellStyle name="Comma 36 3 4" xfId="24515" xr:uid="{84F2F936-1248-4580-A1D6-B8FE0C969D72}"/>
    <cellStyle name="Comma 36 3 5" xfId="26577" xr:uid="{FAADC3DF-DA34-424D-8117-62D8FF3A6FE4}"/>
    <cellStyle name="Comma 36 3 6" xfId="28190" xr:uid="{21DFA079-6136-48D9-8D2E-ABC0F6662CF5}"/>
    <cellStyle name="Comma 36 4" xfId="15475" xr:uid="{F83778E8-1B54-4A5A-9936-600351EC47AE}"/>
    <cellStyle name="Comma 36 4 2" xfId="20625" xr:uid="{36C31BA5-883A-4B42-96A7-DA9A73CAF249}"/>
    <cellStyle name="Comma 36 4 3" xfId="23881" xr:uid="{211B2B9A-437B-4514-A7FC-C6D3D5C06D15}"/>
    <cellStyle name="Comma 36 4 4" xfId="25948" xr:uid="{64401556-E4BA-4958-8730-B2FF6608A92E}"/>
    <cellStyle name="Comma 36 4 5" xfId="27561" xr:uid="{162F313B-A012-425C-A23D-884CB9F5E91B}"/>
    <cellStyle name="Comma 36 5" xfId="19996" xr:uid="{D56203AF-BEDB-4C74-85EF-FB8312451A17}"/>
    <cellStyle name="Comma 36 6" xfId="17149" xr:uid="{EE7F41C9-0D4A-4E58-BEBF-4DABF607C055}"/>
    <cellStyle name="Comma 36 7" xfId="22485" xr:uid="{6BDB4018-7869-46E9-BD65-A23BF6BA2964}"/>
    <cellStyle name="Comma 37" xfId="5896" xr:uid="{3F6B8AD7-D331-4C34-B717-49D2DA67A696}"/>
    <cellStyle name="Comma 37 2" xfId="15040" xr:uid="{41597180-3AA8-4DA2-8C54-5BF01563AE65}"/>
    <cellStyle name="Comma 37 2 2" xfId="16833" xr:uid="{EB9365D3-05C0-4184-8FDE-FF24BBF899F5}"/>
    <cellStyle name="Comma 37 2 2 2" xfId="21575" xr:uid="{B99C6740-68A3-468D-BBB6-8B182A0787D0}"/>
    <cellStyle name="Comma 37 2 2 3" xfId="19682" xr:uid="{0AC882B4-737B-4E6E-AC5A-95BED50DCD24}"/>
    <cellStyle name="Comma 37 2 2 4" xfId="24827" xr:uid="{88301796-7249-47CF-831B-C6E72C92FBE4}"/>
    <cellStyle name="Comma 37 2 2 5" xfId="26889" xr:uid="{E9B69D70-7E41-4D3A-B7AD-FB04B7A0B1D7}"/>
    <cellStyle name="Comma 37 2 2 6" xfId="28503" xr:uid="{720E7793-7446-4124-AC6A-656607FC9DA9}"/>
    <cellStyle name="Comma 37 2 3" xfId="15974" xr:uid="{70E10D03-E894-4B8E-B454-C1FC38844808}"/>
    <cellStyle name="Comma 37 2 3 2" xfId="20938" xr:uid="{C7CB433F-75B3-451B-AA4F-B490D9429524}"/>
    <cellStyle name="Comma 37 2 3 3" xfId="24195" xr:uid="{B55E659A-6721-45FD-9299-8673E9805A73}"/>
    <cellStyle name="Comma 37 2 3 4" xfId="26258" xr:uid="{120C0C52-1422-4F6B-920C-69B02AF4BC21}"/>
    <cellStyle name="Comma 37 2 3 5" xfId="27871" xr:uid="{33BC7E62-C8E1-406A-98DF-F8DA670B734C}"/>
    <cellStyle name="Comma 37 2 4" xfId="20307" xr:uid="{CCC5F99E-912E-4479-A370-4ABA9D20B516}"/>
    <cellStyle name="Comma 37 2 5" xfId="17462" xr:uid="{AA65FF18-804B-4DC8-968F-6FC9F2C8A103}"/>
    <cellStyle name="Comma 37 2 6" xfId="23509" xr:uid="{37D9DA17-B519-4059-836C-34E82ED96F66}"/>
    <cellStyle name="Comma 37 3" xfId="16521" xr:uid="{05CEDC57-C020-46AF-B064-1F577B0FD8D9}"/>
    <cellStyle name="Comma 37 3 2" xfId="21263" xr:uid="{21B8447E-E25E-4ED6-A56E-F0C5B10A45F2}"/>
    <cellStyle name="Comma 37 3 3" xfId="19373" xr:uid="{3182CE18-5E73-481C-820B-4ECA827F475F}"/>
    <cellStyle name="Comma 37 3 4" xfId="24516" xr:uid="{DBFA848B-C531-457D-AA53-937E600EDEC9}"/>
    <cellStyle name="Comma 37 3 5" xfId="26578" xr:uid="{C52CA723-8BFE-44A1-A09A-E8A145E6351B}"/>
    <cellStyle name="Comma 37 3 6" xfId="28191" xr:uid="{03B8EC5B-13C0-4D74-858C-4177955BE181}"/>
    <cellStyle name="Comma 37 4" xfId="15476" xr:uid="{223C3635-E991-44ED-9ED6-3A17C46B971E}"/>
    <cellStyle name="Comma 37 4 2" xfId="20626" xr:uid="{CC4A2970-1DBA-4E7E-9020-BE80D697EFC0}"/>
    <cellStyle name="Comma 37 4 3" xfId="23882" xr:uid="{9978D89B-712B-4F6B-AF6A-0DFE807A5A2F}"/>
    <cellStyle name="Comma 37 4 4" xfId="25949" xr:uid="{A4D82A68-4891-4A6F-A2BB-5A3A3A79F96C}"/>
    <cellStyle name="Comma 37 4 5" xfId="27562" xr:uid="{DC1E525D-4DE1-4425-8A9E-9934AA7A5994}"/>
    <cellStyle name="Comma 37 5" xfId="19997" xr:uid="{B483383E-79F8-4852-985E-E9F58E58647F}"/>
    <cellStyle name="Comma 37 6" xfId="17150" xr:uid="{87523D6C-EC16-4BF6-B44C-20FA0C45DBEA}"/>
    <cellStyle name="Comma 37 7" xfId="22486" xr:uid="{6211F794-0178-4B5C-A26C-567322CA2E10}"/>
    <cellStyle name="Comma 38" xfId="5897" xr:uid="{44EE6880-C829-4468-B432-CC556D6DDD32}"/>
    <cellStyle name="Comma 38 2" xfId="6232" xr:uid="{23305D48-9077-4A13-9B07-4DE7F68D08F9}"/>
    <cellStyle name="Comma 38 2 2" xfId="15086" xr:uid="{731361A2-AD46-49ED-B13F-0D660FA8523D}"/>
    <cellStyle name="Comma 38 2 2 2" xfId="16879" xr:uid="{5A0895F3-672F-4A4C-9917-1362BBB81731}"/>
    <cellStyle name="Comma 38 2 2 2 2" xfId="21621" xr:uid="{16FC11B8-6868-4865-83B1-2CD72763547A}"/>
    <cellStyle name="Comma 38 2 2 2 3" xfId="19728" xr:uid="{1953B0D7-3043-4A2B-AF6A-771BA351555D}"/>
    <cellStyle name="Comma 38 2 2 2 4" xfId="24873" xr:uid="{A87FE28D-8ECF-4C4D-956A-F029EBA06824}"/>
    <cellStyle name="Comma 38 2 2 2 5" xfId="26935" xr:uid="{826DE1A4-AAB2-45B5-89D2-20C81729B85D}"/>
    <cellStyle name="Comma 38 2 2 2 6" xfId="28549" xr:uid="{456348F3-0242-43E8-BA99-3FC698E7628A}"/>
    <cellStyle name="Comma 38 2 2 3" xfId="16020" xr:uid="{ACF74615-3397-4BE7-AE78-7383C10E4446}"/>
    <cellStyle name="Comma 38 2 2 3 2" xfId="20984" xr:uid="{D1EEBC69-5022-411D-BA04-1250397D6D79}"/>
    <cellStyle name="Comma 38 2 2 3 3" xfId="24241" xr:uid="{903FE390-6770-40A4-A74A-0572E7AC934B}"/>
    <cellStyle name="Comma 38 2 2 3 4" xfId="26304" xr:uid="{0CEAAFC5-9084-4470-91D0-325D5007083E}"/>
    <cellStyle name="Comma 38 2 2 3 5" xfId="27917" xr:uid="{90D023AC-9DF7-41E3-A289-FE2B7F3FEEDE}"/>
    <cellStyle name="Comma 38 2 2 4" xfId="20353" xr:uid="{EAF1141F-FA69-42F4-8B95-C8B2B3D401E6}"/>
    <cellStyle name="Comma 38 2 2 5" xfId="17508" xr:uid="{57C02FFD-7FED-4224-B21D-7377D09AD2D7}"/>
    <cellStyle name="Comma 38 2 2 6" xfId="23555" xr:uid="{F1D16748-D228-4B29-B007-5CB0C602163A}"/>
    <cellStyle name="Comma 38 2 3" xfId="16567" xr:uid="{B56F4934-0558-4D02-B411-0C7604ACC101}"/>
    <cellStyle name="Comma 38 2 3 2" xfId="21309" xr:uid="{C7D29E70-EEA0-4A6D-890D-20C5B66DD6A8}"/>
    <cellStyle name="Comma 38 2 3 3" xfId="19419" xr:uid="{90487402-458C-45E2-96E3-EF20923CC51E}"/>
    <cellStyle name="Comma 38 2 3 4" xfId="24562" xr:uid="{6D78579D-4A63-434B-B417-198272138F9E}"/>
    <cellStyle name="Comma 38 2 3 5" xfId="26624" xr:uid="{892341FE-6D4C-4505-A6A9-5218C20721B5}"/>
    <cellStyle name="Comma 38 2 3 6" xfId="28237" xr:uid="{B10D7A6D-E33B-4A6B-87CB-F796BD0DFAED}"/>
    <cellStyle name="Comma 38 2 4" xfId="15522" xr:uid="{03D8B5E2-3628-4E13-91F7-81EC827F981C}"/>
    <cellStyle name="Comma 38 2 4 2" xfId="20672" xr:uid="{F9600C46-9852-4916-A599-5215D74CC4A7}"/>
    <cellStyle name="Comma 38 2 4 3" xfId="23928" xr:uid="{0BB75E73-7269-4108-8D9D-80AE5730E718}"/>
    <cellStyle name="Comma 38 2 4 4" xfId="25995" xr:uid="{3CB7D297-4595-43F2-A434-333A7987F0C5}"/>
    <cellStyle name="Comma 38 2 4 5" xfId="27608" xr:uid="{FC744FEB-A3A6-4497-9456-A65BF94B633A}"/>
    <cellStyle name="Comma 38 2 5" xfId="20043" xr:uid="{CFD2EC0D-9AEF-451B-8B79-6DBB7B23B5C3}"/>
    <cellStyle name="Comma 38 2 6" xfId="17196" xr:uid="{906AF56F-1BC1-479A-B22F-288969994332}"/>
    <cellStyle name="Comma 38 2 7" xfId="22576" xr:uid="{BAE4287B-373C-4701-BA3B-FCAF52C81144}"/>
    <cellStyle name="Comma 38 3" xfId="15041" xr:uid="{3EDC6D44-8DC4-4B0B-94EA-C54FF20A722C}"/>
    <cellStyle name="Comma 38 3 2" xfId="16834" xr:uid="{F8FFC37A-0006-488C-8731-737BE16493AD}"/>
    <cellStyle name="Comma 38 3 2 2" xfId="21576" xr:uid="{1BEECC39-7307-4F3E-B0F0-28FAFC1E7ACF}"/>
    <cellStyle name="Comma 38 3 2 3" xfId="19683" xr:uid="{D53513F6-AF8E-4D4D-818F-9F5EBB687430}"/>
    <cellStyle name="Comma 38 3 2 4" xfId="24828" xr:uid="{6A3475B6-2AD8-468B-97A5-20F264C5B8B9}"/>
    <cellStyle name="Comma 38 3 2 5" xfId="26890" xr:uid="{1C695D72-331C-4588-8F30-CF4C933FE33B}"/>
    <cellStyle name="Comma 38 3 2 6" xfId="28504" xr:uid="{D429B342-9092-453E-8C25-913728D02F04}"/>
    <cellStyle name="Comma 38 3 3" xfId="15975" xr:uid="{689DD4A8-91E8-47D9-905F-620250E015D9}"/>
    <cellStyle name="Comma 38 3 3 2" xfId="20939" xr:uid="{DD6943BD-F673-4716-9A78-E4741659FD38}"/>
    <cellStyle name="Comma 38 3 3 3" xfId="24196" xr:uid="{9AA58553-D602-40EB-9108-FD264A612196}"/>
    <cellStyle name="Comma 38 3 3 4" xfId="26259" xr:uid="{98409266-BA2A-482B-80E1-7F05C3C20A9B}"/>
    <cellStyle name="Comma 38 3 3 5" xfId="27872" xr:uid="{0C23E02F-FABF-41CC-AC87-BEA75634A38E}"/>
    <cellStyle name="Comma 38 3 4" xfId="20308" xr:uid="{B6CEA21A-E5AC-490C-95D9-AF65D65476B3}"/>
    <cellStyle name="Comma 38 3 5" xfId="17463" xr:uid="{50CE6192-511A-4255-A175-266E89C7C7C8}"/>
    <cellStyle name="Comma 38 3 6" xfId="23510" xr:uid="{9702F9C3-C75E-4EEF-A0F7-7AD23C3A1B04}"/>
    <cellStyle name="Comma 38 4" xfId="16522" xr:uid="{77B51EC8-CBD0-4638-A24D-CF1CB6713086}"/>
    <cellStyle name="Comma 38 4 2" xfId="21264" xr:uid="{3DC548FE-BBB5-424A-932D-6967524595B0}"/>
    <cellStyle name="Comma 38 4 3" xfId="19374" xr:uid="{2598728E-E501-4EEC-937E-BB2A4A5C9C12}"/>
    <cellStyle name="Comma 38 4 4" xfId="24517" xr:uid="{8F2B6F0D-5370-4DE3-8237-1DC5C6231712}"/>
    <cellStyle name="Comma 38 4 5" xfId="26579" xr:uid="{EC30BCA3-A3B9-45B4-98E5-24ED3F7B2B5D}"/>
    <cellStyle name="Comma 38 4 6" xfId="28192" xr:uid="{E2CD169D-17F3-4A23-8DB3-02649D55EE07}"/>
    <cellStyle name="Comma 38 5" xfId="15477" xr:uid="{AF356176-744F-438B-9F07-11F4FBDEF0FC}"/>
    <cellStyle name="Comma 38 5 2" xfId="20627" xr:uid="{2EAC7DDC-E747-48EB-A79E-CEF96D325A3F}"/>
    <cellStyle name="Comma 38 5 3" xfId="23883" xr:uid="{C9F34899-E712-4408-802A-90E67F1D3AFA}"/>
    <cellStyle name="Comma 38 5 4" xfId="25950" xr:uid="{CDDBDAA5-1D01-46A8-B9E2-66DE5BF48016}"/>
    <cellStyle name="Comma 38 5 5" xfId="27563" xr:uid="{B3D670EA-08F2-45F9-9CEB-5EC71C5EF028}"/>
    <cellStyle name="Comma 38 6" xfId="19998" xr:uid="{7BDF3D02-1F01-4219-B14D-9D97F11288F3}"/>
    <cellStyle name="Comma 38 7" xfId="17151" xr:uid="{18582A22-76FB-41E7-82C6-C1F6208D8DE0}"/>
    <cellStyle name="Comma 38 8" xfId="22487" xr:uid="{D36F4ABD-1894-4967-BA91-F2EE737D6723}"/>
    <cellStyle name="Comma 39" xfId="5899" xr:uid="{0F1DE25B-3D81-4A29-8A4E-2D72CBE4C70E}"/>
    <cellStyle name="Comma 39 2" xfId="6233" xr:uid="{3C173437-E159-4BC7-B1A3-58AEAD0E77FB}"/>
    <cellStyle name="Comma 39 2 2" xfId="15087" xr:uid="{5CB1D9E3-790F-45FC-861C-4414792537DE}"/>
    <cellStyle name="Comma 39 2 2 2" xfId="16880" xr:uid="{5D64A9FD-40B3-4420-93F1-F8887FD0D31B}"/>
    <cellStyle name="Comma 39 2 2 2 2" xfId="21622" xr:uid="{E6A08888-D18D-4A6C-A4BE-F8FBA2A68583}"/>
    <cellStyle name="Comma 39 2 2 2 3" xfId="19729" xr:uid="{89F3E365-D76B-45AA-A4B5-251599ACAAD3}"/>
    <cellStyle name="Comma 39 2 2 2 4" xfId="24874" xr:uid="{8A572AEA-3148-43FC-AA1B-C29B9096E72A}"/>
    <cellStyle name="Comma 39 2 2 2 5" xfId="26936" xr:uid="{F928A48A-BA79-4036-8433-AD30C3426ECB}"/>
    <cellStyle name="Comma 39 2 2 2 6" xfId="28550" xr:uid="{90222E74-7FE9-4162-9F4F-F1AB95895185}"/>
    <cellStyle name="Comma 39 2 2 3" xfId="16021" xr:uid="{F91D15ED-35CD-4E36-B83D-48B06EA64B54}"/>
    <cellStyle name="Comma 39 2 2 3 2" xfId="20985" xr:uid="{D67B9E0A-F741-4F0D-BBC9-83929891CCED}"/>
    <cellStyle name="Comma 39 2 2 3 3" xfId="24242" xr:uid="{BC7AA441-42DF-4656-A6EE-042233FC985A}"/>
    <cellStyle name="Comma 39 2 2 3 4" xfId="26305" xr:uid="{C416B56D-F962-4CB3-84A0-57DFA5295FC4}"/>
    <cellStyle name="Comma 39 2 2 3 5" xfId="27918" xr:uid="{2815FCF9-2331-4C20-9AC5-8B636E5582F9}"/>
    <cellStyle name="Comma 39 2 2 4" xfId="20354" xr:uid="{FAD132DF-87A8-486F-959E-730CD766CAF4}"/>
    <cellStyle name="Comma 39 2 2 5" xfId="17509" xr:uid="{300DA27D-53AB-406F-9828-5EAFC381E738}"/>
    <cellStyle name="Comma 39 2 2 6" xfId="23556" xr:uid="{785CA62E-5054-4AF7-AD2D-EDB6595AAF3F}"/>
    <cellStyle name="Comma 39 2 3" xfId="16568" xr:uid="{9E906024-6690-4F35-8920-366968CA0678}"/>
    <cellStyle name="Comma 39 2 3 2" xfId="21310" xr:uid="{24E2ACD7-DE33-4D3B-BB25-B8746969DF3D}"/>
    <cellStyle name="Comma 39 2 3 3" xfId="19420" xr:uid="{A03DE880-7553-4271-9E69-AE308CB9CE97}"/>
    <cellStyle name="Comma 39 2 3 4" xfId="24563" xr:uid="{96718B50-57F9-4289-A5E7-E4A47436C9A7}"/>
    <cellStyle name="Comma 39 2 3 5" xfId="26625" xr:uid="{9251EFF6-F540-4415-9655-B01EBB7A259A}"/>
    <cellStyle name="Comma 39 2 3 6" xfId="28238" xr:uid="{7EC417DF-1B15-4E46-BCB9-45A82B57E6B6}"/>
    <cellStyle name="Comma 39 2 4" xfId="15523" xr:uid="{2866C9B3-2087-49A7-934B-0823DC2829CA}"/>
    <cellStyle name="Comma 39 2 4 2" xfId="20673" xr:uid="{D8851A2E-8B70-43B5-A779-9F0F2995525D}"/>
    <cellStyle name="Comma 39 2 4 3" xfId="23929" xr:uid="{B70E219E-790E-4F27-82FD-B79C08CBAEF2}"/>
    <cellStyle name="Comma 39 2 4 4" xfId="25996" xr:uid="{CA4D0CF9-87A8-4B82-B3F8-44FFCE618DA1}"/>
    <cellStyle name="Comma 39 2 4 5" xfId="27609" xr:uid="{647CE040-7011-4C9C-87C7-3C7E1848F857}"/>
    <cellStyle name="Comma 39 2 5" xfId="20044" xr:uid="{D62B02CD-DE95-47F9-819A-C65504D9209C}"/>
    <cellStyle name="Comma 39 2 6" xfId="17197" xr:uid="{C167965A-518E-48F7-83A6-45196B7280E4}"/>
    <cellStyle name="Comma 39 2 7" xfId="22577" xr:uid="{D2034B74-8240-4563-A7C0-F23ACE988576}"/>
    <cellStyle name="Comma 39 3" xfId="15042" xr:uid="{87BBC63D-A671-4E2D-AD10-7E3C93041C0E}"/>
    <cellStyle name="Comma 39 3 2" xfId="16835" xr:uid="{F925FF7E-1CB7-499C-BDCD-1ECF676CB704}"/>
    <cellStyle name="Comma 39 3 2 2" xfId="21577" xr:uid="{7284CF5F-2851-4A56-BD1F-BBCDB1174988}"/>
    <cellStyle name="Comma 39 3 2 3" xfId="19684" xr:uid="{6D0E1D5E-DB91-4DA5-941D-7B35FAA031B1}"/>
    <cellStyle name="Comma 39 3 2 4" xfId="24829" xr:uid="{6DE35F89-DEB3-4E38-92D9-DF51F6044016}"/>
    <cellStyle name="Comma 39 3 2 5" xfId="26891" xr:uid="{D2ACF75D-8F1D-4FDE-A9F0-14E383E70496}"/>
    <cellStyle name="Comma 39 3 2 6" xfId="28505" xr:uid="{A5740F7A-1461-424B-8DF5-9157BCF41551}"/>
    <cellStyle name="Comma 39 3 3" xfId="15976" xr:uid="{D41FEB39-BDE9-49C2-A097-2C5518D438CD}"/>
    <cellStyle name="Comma 39 3 3 2" xfId="20940" xr:uid="{412A052F-20B9-4A95-9F52-707EEE47B137}"/>
    <cellStyle name="Comma 39 3 3 3" xfId="24197" xr:uid="{B5D81DEA-6EAE-4DA9-9599-CD37F9EDB9DB}"/>
    <cellStyle name="Comma 39 3 3 4" xfId="26260" xr:uid="{10AB51D0-D68A-4708-8AB8-4B531B932912}"/>
    <cellStyle name="Comma 39 3 3 5" xfId="27873" xr:uid="{E8B3177B-9A54-47D3-96F3-3870C9BC6953}"/>
    <cellStyle name="Comma 39 3 4" xfId="20309" xr:uid="{54669986-76FC-40D1-9AE6-2797147B3F91}"/>
    <cellStyle name="Comma 39 3 5" xfId="17464" xr:uid="{C0CF9EC4-E431-442A-AC0B-3E85E59347FA}"/>
    <cellStyle name="Comma 39 3 6" xfId="23511" xr:uid="{4683A4E5-1B03-43AF-9D3C-F8C789E278ED}"/>
    <cellStyle name="Comma 39 4" xfId="16523" xr:uid="{64E642FF-56BA-4753-B999-55CC0E4031DF}"/>
    <cellStyle name="Comma 39 4 2" xfId="21265" xr:uid="{1FE5FE4B-B506-4BB7-BADE-6C0A6D9091C0}"/>
    <cellStyle name="Comma 39 4 3" xfId="19375" xr:uid="{A78CA7E2-EAEC-46DB-BA4D-6AEC854F6119}"/>
    <cellStyle name="Comma 39 4 4" xfId="24518" xr:uid="{BEECE38A-404F-4E98-B110-125ECA90CFE8}"/>
    <cellStyle name="Comma 39 4 5" xfId="26580" xr:uid="{3C92966F-0AD5-44C0-8633-FAECD964062D}"/>
    <cellStyle name="Comma 39 4 6" xfId="28193" xr:uid="{4975A16A-7533-4D72-A4E8-35944320EF5C}"/>
    <cellStyle name="Comma 39 5" xfId="15478" xr:uid="{44528485-C414-403B-B761-6C252E073ED5}"/>
    <cellStyle name="Comma 39 5 2" xfId="20628" xr:uid="{E2C18610-540F-4A3C-BD9D-1955B56CE69F}"/>
    <cellStyle name="Comma 39 5 3" xfId="23884" xr:uid="{FDB08E84-1906-4D33-9766-8232199FF1B5}"/>
    <cellStyle name="Comma 39 5 4" xfId="25951" xr:uid="{4B785756-0269-4D5B-B3D3-6E399F662CFF}"/>
    <cellStyle name="Comma 39 5 5" xfId="27564" xr:uid="{AB330073-095D-47D0-A016-B83C883F17E5}"/>
    <cellStyle name="Comma 39 6" xfId="19999" xr:uid="{C29FF38E-7DA8-43A4-96ED-F13BBFCB49DF}"/>
    <cellStyle name="Comma 39 7" xfId="17152" xr:uid="{562E66DB-5689-4555-9AC1-FC50C4F87265}"/>
    <cellStyle name="Comma 39 8" xfId="22488" xr:uid="{CE3C1E9F-E4CC-42C1-9F0D-FAD642B60F0A}"/>
    <cellStyle name="Comma 4" xfId="28" xr:uid="{00000000-0005-0000-0000-00001F000000}"/>
    <cellStyle name="Comma 4 10" xfId="17084" xr:uid="{4C2D176F-AF66-407B-8F71-3C190825FD2C}"/>
    <cellStyle name="Comma 4 11" xfId="21857" xr:uid="{74C81625-2E24-47DB-985F-866FF4B2B594}"/>
    <cellStyle name="Comma 4 12" xfId="80" xr:uid="{39105655-E2A1-4102-9540-EC2F9BEAE3B3}"/>
    <cellStyle name="Comma 4 2" xfId="240" xr:uid="{7BF35B28-021A-42C0-85FF-1D6202194B85}"/>
    <cellStyle name="Comma 4 2 2" xfId="4577" xr:uid="{93E50C9B-CF44-47B4-9F6D-F27DDF5C70A3}"/>
    <cellStyle name="Comma 4 2 2 2" xfId="15021" xr:uid="{5F1185A7-2C37-4231-8E6D-7174F7C86439}"/>
    <cellStyle name="Comma 4 2 2 2 2" xfId="16814" xr:uid="{9AB242AA-0E21-4DFD-8603-7535F0607F9C}"/>
    <cellStyle name="Comma 4 2 2 2 2 2" xfId="21556" xr:uid="{DE5D452E-1D3B-48A6-B658-4E22D7DBD807}"/>
    <cellStyle name="Comma 4 2 2 2 2 3" xfId="19665" xr:uid="{CC963E59-CD6B-4C25-BBF1-4EBA1F34BC71}"/>
    <cellStyle name="Comma 4 2 2 2 2 4" xfId="24808" xr:uid="{7482BD4A-E6D6-49E0-A82E-E7E13DDD858C}"/>
    <cellStyle name="Comma 4 2 2 2 2 5" xfId="26871" xr:uid="{97017538-F6D7-46CF-BC63-C96651272E1A}"/>
    <cellStyle name="Comma 4 2 2 2 2 6" xfId="28484" xr:uid="{3FB631EE-472F-4D04-BE88-36755E22A05B}"/>
    <cellStyle name="Comma 4 2 2 2 3" xfId="15955" xr:uid="{13228F54-E7C1-4AF8-BE7D-A793E78884D7}"/>
    <cellStyle name="Comma 4 2 2 2 3 2" xfId="20919" xr:uid="{0E57CF6D-E3B8-478D-8842-B16E8DF8271D}"/>
    <cellStyle name="Comma 4 2 2 2 3 3" xfId="24178" xr:uid="{033E37CF-E59B-4C82-BDB6-241283682093}"/>
    <cellStyle name="Comma 4 2 2 2 3 4" xfId="26241" xr:uid="{E698DA44-9644-4CD6-A7A5-4CE0286DA006}"/>
    <cellStyle name="Comma 4 2 2 2 3 5" xfId="27854" xr:uid="{1A31D245-7501-4D14-8CE1-3F868515135B}"/>
    <cellStyle name="Comma 4 2 2 2 4" xfId="20290" xr:uid="{55ADDDAE-FC46-4F06-B260-6F783888D42F}"/>
    <cellStyle name="Comma 4 2 2 2 5" xfId="17443" xr:uid="{5921432B-6D28-4357-9963-9922A96CD472}"/>
    <cellStyle name="Comma 4 2 2 2 6" xfId="23490" xr:uid="{A1E7DC8D-FA36-4F1B-9C7D-D225F2F819CC}"/>
    <cellStyle name="Comma 4 2 2 3" xfId="16502" xr:uid="{9A29397D-05AC-46EC-A6BE-5F4150606B9C}"/>
    <cellStyle name="Comma 4 2 2 3 2" xfId="21244" xr:uid="{8627BDC5-AFDF-486F-9B9D-D2B228BA9D80}"/>
    <cellStyle name="Comma 4 2 2 3 3" xfId="19356" xr:uid="{0EA90B83-F86F-489E-9B0F-19655C7A691C}"/>
    <cellStyle name="Comma 4 2 2 3 4" xfId="24497" xr:uid="{0EC34F55-9701-4B67-8A38-2BD6618F7155}"/>
    <cellStyle name="Comma 4 2 2 3 5" xfId="26559" xr:uid="{393A19A1-F90B-4792-880D-04DEC2288251}"/>
    <cellStyle name="Comma 4 2 2 3 6" xfId="28172" xr:uid="{7B10948E-6F38-4394-B0AB-1EA14B16AD61}"/>
    <cellStyle name="Comma 4 2 2 4" xfId="15457" xr:uid="{681A213E-0E51-4313-9B02-A5DCBCCD7388}"/>
    <cellStyle name="Comma 4 2 2 4 2" xfId="20607" xr:uid="{4ECBFCCE-9FD8-4D09-93A1-D3F7F6AF5825}"/>
    <cellStyle name="Comma 4 2 2 4 3" xfId="23864" xr:uid="{F905E931-5557-49BD-87E9-735B36C0445B}"/>
    <cellStyle name="Comma 4 2 2 4 4" xfId="25932" xr:uid="{4FFD4193-F572-4DA9-96BA-9F1CB4C96006}"/>
    <cellStyle name="Comma 4 2 2 4 5" xfId="27545" xr:uid="{C4D99D0D-E00E-4D89-A645-338C4BAB5D2A}"/>
    <cellStyle name="Comma 4 2 2 5" xfId="19980" xr:uid="{C40A8800-1091-475F-BBAF-318CEA4F27B2}"/>
    <cellStyle name="Comma 4 2 2 6" xfId="17131" xr:uid="{1090D6A4-3CDF-458E-AE55-8AF06C97F454}"/>
    <cellStyle name="Comma 4 2 2 7" xfId="22357" xr:uid="{A2C88325-43EC-47DC-B0CA-380684D47186}"/>
    <cellStyle name="Comma 4 2 3" xfId="16457" xr:uid="{0F50C05F-2286-4C7C-AA83-EFDAD851E04F}"/>
    <cellStyle name="Comma 4 2 3 2" xfId="21200" xr:uid="{25726DE1-FDF6-4061-9D51-77862E447042}"/>
    <cellStyle name="Comma 4 2 3 3" xfId="19313" xr:uid="{4F5438C6-E682-4483-811F-893C05590EE9}"/>
    <cellStyle name="Comma 4 2 3 4" xfId="24453" xr:uid="{9A1F178A-24C5-4085-8047-920B1E38B31E}"/>
    <cellStyle name="Comma 4 2 3 5" xfId="26515" xr:uid="{7DB428AC-558B-44C5-8468-A7EE4F427A75}"/>
    <cellStyle name="Comma 4 2 3 6" xfId="28128" xr:uid="{7ED56C59-C4F6-4A26-A9EC-38DC585E8D32}"/>
    <cellStyle name="Comma 4 2 4" xfId="15387" xr:uid="{5E4CF951-C9CA-40F5-92DE-289BD9A7F924}"/>
    <cellStyle name="Comma 4 2 4 2" xfId="20561" xr:uid="{F07D23C9-7CE3-45F6-A1DE-63C37011A81E}"/>
    <cellStyle name="Comma 4 2 4 3" xfId="23807" xr:uid="{467B0609-6F69-45B3-9758-1E8791A60AB3}"/>
    <cellStyle name="Comma 4 2 4 4" xfId="25881" xr:uid="{3DC0AE90-3E24-47F8-AFCE-8D8612D991B7}"/>
    <cellStyle name="Comma 4 2 4 5" xfId="27494" xr:uid="{8FF73087-9862-4260-BC60-9AB73E746ACB}"/>
    <cellStyle name="Comma 4 2 5" xfId="19936" xr:uid="{62ED568A-DEF4-418B-A754-6D6CD142F980}"/>
    <cellStyle name="Comma 4 2 6" xfId="17087" xr:uid="{E87156E8-DE4F-43BF-BD9A-4119771082A8}"/>
    <cellStyle name="Comma 4 2 7" xfId="21880" xr:uid="{5903400F-4FD7-4E0A-96BC-C14A891FBAF5}"/>
    <cellStyle name="Comma 4 3" xfId="372" xr:uid="{3F057B2D-E855-4672-80B8-84ED1B0DF61F}"/>
    <cellStyle name="Comma 4 3 2" xfId="4049" xr:uid="{412727B0-53BA-405C-9351-599284FD85D0}"/>
    <cellStyle name="Comma 4 3 2 2" xfId="14998" xr:uid="{6400CB94-6B52-4A50-A9BB-AFB909277970}"/>
    <cellStyle name="Comma 4 3 2 2 2" xfId="16791" xr:uid="{CB8CD729-81C8-4EB7-9113-63EF28B88FDE}"/>
    <cellStyle name="Comma 4 3 2 2 2 2" xfId="21533" xr:uid="{F9E113FC-1DC8-4439-8A3B-17155A4111F7}"/>
    <cellStyle name="Comma 4 3 2 2 2 3" xfId="19642" xr:uid="{E7C0C6E1-2B80-4DEB-AB94-282F112406AF}"/>
    <cellStyle name="Comma 4 3 2 2 2 4" xfId="24785" xr:uid="{F8C77C79-3BC8-4FBE-8A1E-D7C7913153EB}"/>
    <cellStyle name="Comma 4 3 2 2 2 5" xfId="26848" xr:uid="{9638528D-6A81-4AE4-82F7-E0F7BDB8BC75}"/>
    <cellStyle name="Comma 4 3 2 2 2 6" xfId="28461" xr:uid="{FB31A2C5-9382-4BBB-B84F-78AD1B799426}"/>
    <cellStyle name="Comma 4 3 2 2 3" xfId="15932" xr:uid="{7221D902-97A1-4470-A31E-CCDA4E90DBA5}"/>
    <cellStyle name="Comma 4 3 2 2 3 2" xfId="20896" xr:uid="{DD15538F-455B-47CD-BD35-5CC6C6E2AF48}"/>
    <cellStyle name="Comma 4 3 2 2 3 3" xfId="24155" xr:uid="{A4D7A06D-85F2-4896-9A48-56C228442530}"/>
    <cellStyle name="Comma 4 3 2 2 3 4" xfId="26218" xr:uid="{7CB45F54-7120-4DEE-9A36-BCD6F21C9B16}"/>
    <cellStyle name="Comma 4 3 2 2 3 5" xfId="27831" xr:uid="{AE9FAF92-A3D8-4CB7-8E71-4C0E66A16EC3}"/>
    <cellStyle name="Comma 4 3 2 2 4" xfId="20267" xr:uid="{0693B57E-B94D-4B20-B361-BB24D2FC571C}"/>
    <cellStyle name="Comma 4 3 2 2 5" xfId="17420" xr:uid="{DE6B207A-4D06-41A2-B1E9-2BCAC18E02CE}"/>
    <cellStyle name="Comma 4 3 2 2 6" xfId="23467" xr:uid="{0EEE22AA-3F8C-410B-B8D3-F0DBF6CD6F37}"/>
    <cellStyle name="Comma 4 3 2 3" xfId="16479" xr:uid="{EE75D4D2-4668-4DD9-87C0-6AAAC9AD2D4B}"/>
    <cellStyle name="Comma 4 3 2 3 2" xfId="21221" xr:uid="{CA698579-CD5B-403E-B1E8-708FE14E8564}"/>
    <cellStyle name="Comma 4 3 2 3 3" xfId="19333" xr:uid="{F08458E4-BF58-40F9-A1C7-11FA4F6009A8}"/>
    <cellStyle name="Comma 4 3 2 3 4" xfId="24474" xr:uid="{73F57F4D-7066-4D6B-8322-4685C2C0F0C6}"/>
    <cellStyle name="Comma 4 3 2 3 5" xfId="26536" xr:uid="{A68FA28F-1D34-456F-82C0-268D1BC7144A}"/>
    <cellStyle name="Comma 4 3 2 3 6" xfId="28149" xr:uid="{AB447343-32E6-4122-AA05-1F4CCEB9B34B}"/>
    <cellStyle name="Comma 4 3 2 4" xfId="15434" xr:uid="{E47B12DC-57EE-4B44-B030-2AE51C875E63}"/>
    <cellStyle name="Comma 4 3 2 4 2" xfId="20584" xr:uid="{C3C310AA-7AD0-4E34-90DF-83C5759C29B8}"/>
    <cellStyle name="Comma 4 3 2 4 3" xfId="23841" xr:uid="{52382157-3D4B-4B05-85F4-C89D85B3D404}"/>
    <cellStyle name="Comma 4 3 2 4 4" xfId="25909" xr:uid="{6CD68A35-16C4-428E-9BDC-33408911155C}"/>
    <cellStyle name="Comma 4 3 2 4 5" xfId="27522" xr:uid="{9ABAC716-540B-4555-ADBE-2AF81F93B01F}"/>
    <cellStyle name="Comma 4 3 2 5" xfId="19957" xr:uid="{93B60414-8994-42E4-977C-5CE6816C3C14}"/>
    <cellStyle name="Comma 4 3 2 6" xfId="17108" xr:uid="{92DB8E6E-4FBF-4E1F-8232-60AB2B9EEDAF}"/>
    <cellStyle name="Comma 4 3 2 7" xfId="22308" xr:uid="{EA94BEBC-595A-41FA-BEB5-4E3EF98DB69A}"/>
    <cellStyle name="Comma 4 3 3" xfId="14981" xr:uid="{A76271E4-F1BC-4C38-9557-8791DB61BF80}"/>
    <cellStyle name="Comma 4 3 3 2" xfId="16774" xr:uid="{E3E6007C-0068-4C4A-909E-0F964FC3E172}"/>
    <cellStyle name="Comma 4 3 3 2 2" xfId="21516" xr:uid="{3C6FBA71-2095-4D27-9BF1-9D634E4C9779}"/>
    <cellStyle name="Comma 4 3 3 2 3" xfId="19626" xr:uid="{9AA33AC3-AF1C-4A84-9EB7-5D3DC151D922}"/>
    <cellStyle name="Comma 4 3 3 2 4" xfId="24769" xr:uid="{4BE13B12-D66E-4C71-888C-A61A0702C14A}"/>
    <cellStyle name="Comma 4 3 3 2 5" xfId="26831" xr:uid="{3EE2F6BE-16EB-4D04-A56B-276490F130E6}"/>
    <cellStyle name="Comma 4 3 3 2 6" xfId="28444" xr:uid="{414906B5-4CA3-459D-8BDA-B99A58196D6D}"/>
    <cellStyle name="Comma 4 3 3 3" xfId="15915" xr:uid="{87EC0C68-7650-450F-89FF-2691B3362D3D}"/>
    <cellStyle name="Comma 4 3 3 3 2" xfId="20879" xr:uid="{7C098B63-FFCC-40BE-9B97-440BEC00D61A}"/>
    <cellStyle name="Comma 4 3 3 3 3" xfId="24139" xr:uid="{DF4B76DE-D7DE-4E71-B9C6-181B9AC326C8}"/>
    <cellStyle name="Comma 4 3 3 3 4" xfId="26202" xr:uid="{F5E16D2A-4D89-4C2B-AE06-89D8FC66BCB6}"/>
    <cellStyle name="Comma 4 3 3 3 5" xfId="27815" xr:uid="{B4419A05-46F5-45CA-9BA5-8280CBF10D82}"/>
    <cellStyle name="Comma 4 3 3 4" xfId="20250" xr:uid="{D8752339-1CC6-4BD9-AF8B-210F6F1C4E64}"/>
    <cellStyle name="Comma 4 3 3 5" xfId="17403" xr:uid="{45C75BD5-F4B3-4F92-9ECB-E19B7A97F45E}"/>
    <cellStyle name="Comma 4 3 3 6" xfId="23450" xr:uid="{6525EE27-5130-4746-8BD7-3949199852FF}"/>
    <cellStyle name="Comma 4 3 4" xfId="16461" xr:uid="{771DDEB1-2353-42D0-ACCB-B5A640786111}"/>
    <cellStyle name="Comma 4 3 4 2" xfId="21204" xr:uid="{2CCFF7B0-5FA6-4D31-8765-74804DF969AC}"/>
    <cellStyle name="Comma 4 3 4 3" xfId="19317" xr:uid="{9B648493-5F81-4E62-94B7-CCE18C209E04}"/>
    <cellStyle name="Comma 4 3 4 4" xfId="24457" xr:uid="{C1B9BF5A-5E48-412B-83E5-1C3E6D529130}"/>
    <cellStyle name="Comma 4 3 4 5" xfId="26519" xr:uid="{0DB41DB3-BEB5-4BC8-93B6-D8F74B1C6330}"/>
    <cellStyle name="Comma 4 3 4 6" xfId="28132" xr:uid="{1BEAD5CD-54B4-4711-85E5-DA68B98B5DB0}"/>
    <cellStyle name="Comma 4 3 5" xfId="15393" xr:uid="{9FADB50F-1A0A-4AE3-905B-4B7243DC7BBC}"/>
    <cellStyle name="Comma 4 3 5 2" xfId="20565" xr:uid="{C4C14988-08D3-4F8D-8A14-83196CA0A6C5}"/>
    <cellStyle name="Comma 4 3 5 3" xfId="23812" xr:uid="{DF7BC32D-C90F-4BD3-B6A4-9CCC0BBD5659}"/>
    <cellStyle name="Comma 4 3 5 4" xfId="25886" xr:uid="{6B0560B1-7F6A-41A8-BBBA-298481262D89}"/>
    <cellStyle name="Comma 4 3 5 5" xfId="27499" xr:uid="{CABF9E9E-CFAF-47DE-97DA-AF26E41F6F5B}"/>
    <cellStyle name="Comma 4 3 6" xfId="19940" xr:uid="{CC166C0B-FC19-4FE3-8C2C-431D980D3E37}"/>
    <cellStyle name="Comma 4 3 7" xfId="17091" xr:uid="{39F65E8B-6C9B-428D-863D-84BC4EB6F5ED}"/>
    <cellStyle name="Comma 4 3 8" xfId="21903" xr:uid="{21575047-0886-4F8B-9AAB-6099115E971B}"/>
    <cellStyle name="Comma 4 4" xfId="496" xr:uid="{CE9719FF-A6AF-461C-B417-32E7677A76B2}"/>
    <cellStyle name="Comma 4 4 2" xfId="14984" xr:uid="{C5325060-1775-4083-B622-74A17BAB5BE9}"/>
    <cellStyle name="Comma 4 4 2 2" xfId="16777" xr:uid="{61DFD9FE-417E-47FE-8CCF-577C962A4CB7}"/>
    <cellStyle name="Comma 4 4 2 2 2" xfId="21519" xr:uid="{1D30A57F-E729-44DF-B6AE-BCF9343F50B5}"/>
    <cellStyle name="Comma 4 4 2 2 3" xfId="19629" xr:uid="{59CE2C08-F89A-4462-87AF-5EE532DED348}"/>
    <cellStyle name="Comma 4 4 2 2 4" xfId="24772" xr:uid="{F508A559-F79A-440E-9F2D-5400270D4A73}"/>
    <cellStyle name="Comma 4 4 2 2 5" xfId="26834" xr:uid="{7D2BFAB7-1643-4C56-A6BA-CAD45CFB017F}"/>
    <cellStyle name="Comma 4 4 2 2 6" xfId="28447" xr:uid="{51BF51F0-3369-412D-8E74-B7BEB18C7149}"/>
    <cellStyle name="Comma 4 4 2 3" xfId="15918" xr:uid="{B2232AF7-E390-4706-88FB-9451C3B9CB95}"/>
    <cellStyle name="Comma 4 4 2 3 2" xfId="20882" xr:uid="{E6455417-BDD4-4860-B67C-1EEF6D93B4AF}"/>
    <cellStyle name="Comma 4 4 2 3 3" xfId="24142" xr:uid="{F5B879B1-1805-4954-B618-5B1D514E8CE3}"/>
    <cellStyle name="Comma 4 4 2 3 4" xfId="26205" xr:uid="{CCCCBDE6-A7D9-474D-953D-BE75648EDD5A}"/>
    <cellStyle name="Comma 4 4 2 3 5" xfId="27818" xr:uid="{1F7B23CC-A179-4042-9DFA-5418375BE561}"/>
    <cellStyle name="Comma 4 4 2 4" xfId="20253" xr:uid="{B9D9D6F1-26B7-432F-AEF0-E3CBC5B7F0AF}"/>
    <cellStyle name="Comma 4 4 2 5" xfId="17406" xr:uid="{C23BD3C2-94AB-425F-AD95-C48CEA27A6D7}"/>
    <cellStyle name="Comma 4 4 2 6" xfId="23453" xr:uid="{DBB80EA1-FC27-4094-BBD6-7D096A69DC75}"/>
    <cellStyle name="Comma 4 4 3" xfId="16464" xr:uid="{C2F7BB99-E08B-45EA-9CA4-E79160A9B222}"/>
    <cellStyle name="Comma 4 4 3 2" xfId="21207" xr:uid="{65E6BD94-55A5-4CA5-A7F1-0171A675011D}"/>
    <cellStyle name="Comma 4 4 3 3" xfId="19320" xr:uid="{31A8765A-D42C-4553-84AF-FE09EF1A3752}"/>
    <cellStyle name="Comma 4 4 3 4" xfId="24460" xr:uid="{215E77E6-2A8E-4D54-916A-5F95DF13C799}"/>
    <cellStyle name="Comma 4 4 3 5" xfId="26522" xr:uid="{F5F03E84-62C9-45BE-B387-0799E46671CD}"/>
    <cellStyle name="Comma 4 4 3 6" xfId="28135" xr:uid="{EBC467A8-860C-4DFC-939E-81883CA93B38}"/>
    <cellStyle name="Comma 4 4 4" xfId="15398" xr:uid="{C6966482-E7B6-48AD-AC9E-12C336008964}"/>
    <cellStyle name="Comma 4 4 4 2" xfId="20568" xr:uid="{9D99462F-033D-430A-8235-D0249F0F8414}"/>
    <cellStyle name="Comma 4 4 4 3" xfId="23816" xr:uid="{AB817D82-368A-4A6B-8261-75379D9D40B9}"/>
    <cellStyle name="Comma 4 4 4 4" xfId="25890" xr:uid="{A4F0483D-57B8-4C3F-83E3-049AD0D4B34D}"/>
    <cellStyle name="Comma 4 4 4 5" xfId="27503" xr:uid="{414B8C52-9CF6-4647-B71C-6DADD6417FBD}"/>
    <cellStyle name="Comma 4 4 5" xfId="19943" xr:uid="{F8355B89-1721-45C1-8157-C937C2DC60B6}"/>
    <cellStyle name="Comma 4 4 6" xfId="17094" xr:uid="{EB0A9F8C-93B8-4951-970E-6A6D69600198}"/>
    <cellStyle name="Comma 4 4 7" xfId="21926" xr:uid="{F76159EF-7B9F-4751-8750-7249AFAC79D2}"/>
    <cellStyle name="Comma 4 5" xfId="663" xr:uid="{A2827310-7683-4351-80C6-E0774ED340F9}"/>
    <cellStyle name="Comma 4 5 2" xfId="14990" xr:uid="{1A697607-8C03-4926-9DD9-D1CE1FA54A51}"/>
    <cellStyle name="Comma 4 5 2 2" xfId="16783" xr:uid="{85C7A931-B424-497C-B17D-26D66EB76D7E}"/>
    <cellStyle name="Comma 4 5 2 2 2" xfId="21525" xr:uid="{394A1EB0-9558-43C2-8A3F-3EE6D3C6DA9A}"/>
    <cellStyle name="Comma 4 5 2 2 3" xfId="19635" xr:uid="{7E73AC5B-20D9-4E4F-A419-3FE9915E954D}"/>
    <cellStyle name="Comma 4 5 2 2 4" xfId="24778" xr:uid="{C2DCC21D-DE8C-4777-8896-31442EF5F2A1}"/>
    <cellStyle name="Comma 4 5 2 2 5" xfId="26840" xr:uid="{7622E1F4-8334-4C6E-96BD-019664CA0AE3}"/>
    <cellStyle name="Comma 4 5 2 2 6" xfId="28453" xr:uid="{AE9C5A9D-D66C-4882-9BAC-0F6063FB365F}"/>
    <cellStyle name="Comma 4 5 2 3" xfId="15924" xr:uid="{508278A4-FEA0-437A-88A2-8052714B356C}"/>
    <cellStyle name="Comma 4 5 2 3 2" xfId="20888" xr:uid="{8CE1664B-647E-4822-B54C-605CC8743650}"/>
    <cellStyle name="Comma 4 5 2 3 3" xfId="24148" xr:uid="{2BDA8413-9FB4-479A-A4E9-93FE93A29486}"/>
    <cellStyle name="Comma 4 5 2 3 4" xfId="26211" xr:uid="{01B56A02-982B-4C96-92C1-0BE4FB08AB2D}"/>
    <cellStyle name="Comma 4 5 2 3 5" xfId="27824" xr:uid="{271BF004-F033-4DB3-8414-708B1548F124}"/>
    <cellStyle name="Comma 4 5 2 4" xfId="20259" xr:uid="{FFB7458C-8641-4109-BD1F-A0C2D50FB9CA}"/>
    <cellStyle name="Comma 4 5 2 5" xfId="17412" xr:uid="{AE9A5814-AE64-4302-AF31-A49E7F550829}"/>
    <cellStyle name="Comma 4 5 2 6" xfId="23459" xr:uid="{01BCCF2F-6580-47C7-B8D4-7857B09220B3}"/>
    <cellStyle name="Comma 4 5 3" xfId="16470" xr:uid="{61C5BE3E-E3C1-403E-B232-6246BF18F0AC}"/>
    <cellStyle name="Comma 4 5 3 2" xfId="21213" xr:uid="{CF36037E-B3C0-4F93-95A4-14D9FB4793E7}"/>
    <cellStyle name="Comma 4 5 3 3" xfId="19326" xr:uid="{ABAB510C-2CDE-43D8-A335-C923CE7E6C5E}"/>
    <cellStyle name="Comma 4 5 3 4" xfId="24466" xr:uid="{04DB052D-5F00-419D-AA05-EF14633BE7E0}"/>
    <cellStyle name="Comma 4 5 3 5" xfId="26528" xr:uid="{64DEC4CE-98B9-498C-B47D-C06E2F8CB391}"/>
    <cellStyle name="Comma 4 5 3 6" xfId="28141" xr:uid="{629B2A35-B98F-45E9-8877-33EA9AABFD7B}"/>
    <cellStyle name="Comma 4 5 4" xfId="15406" xr:uid="{2FB21041-BC48-40DD-A501-EEA770FD499D}"/>
    <cellStyle name="Comma 4 5 4 2" xfId="20574" xr:uid="{B173E6EB-4152-49AB-8EBE-CE4FFB1B5D89}"/>
    <cellStyle name="Comma 4 5 4 3" xfId="23822" xr:uid="{1CE9C69C-01B3-44CC-A299-5A4A897E0B7E}"/>
    <cellStyle name="Comma 4 5 4 4" xfId="25896" xr:uid="{69674729-00C6-4A13-A882-CA1CB535FCDF}"/>
    <cellStyle name="Comma 4 5 4 5" xfId="27509" xr:uid="{031E08F8-9FAE-40F6-83F1-9D01AD01738C}"/>
    <cellStyle name="Comma 4 5 5" xfId="19949" xr:uid="{AA23D37A-E084-4953-AD65-E4B96C62503E}"/>
    <cellStyle name="Comma 4 5 6" xfId="17100" xr:uid="{43234339-E29A-4F4C-B255-4E5101AE9384}"/>
    <cellStyle name="Comma 4 5 7" xfId="21952" xr:uid="{2437C72D-5438-463F-956C-E6F4AB948F30}"/>
    <cellStyle name="Comma 4 6" xfId="14976" xr:uid="{872C6ACE-BFEC-458D-83A3-69E8B840AF7B}"/>
    <cellStyle name="Comma 4 6 2" xfId="16769" xr:uid="{53AF799B-EF93-4360-8038-3487B58000DE}"/>
    <cellStyle name="Comma 4 6 2 2" xfId="21511" xr:uid="{4B9928A7-0E90-414C-81C0-D306B2938172}"/>
    <cellStyle name="Comma 4 6 2 3" xfId="19621" xr:uid="{55730CD3-7F69-4B42-9168-7E918FCAC47D}"/>
    <cellStyle name="Comma 4 6 2 4" xfId="24764" xr:uid="{96652354-C49B-4D0D-B917-271386818183}"/>
    <cellStyle name="Comma 4 6 2 5" xfId="26826" xr:uid="{8FF4B2B1-75C0-4401-8CD7-D3B5D284BC87}"/>
    <cellStyle name="Comma 4 6 2 6" xfId="28439" xr:uid="{D530A53A-BA9F-47BC-984B-D2B1D0ED56DF}"/>
    <cellStyle name="Comma 4 6 3" xfId="15910" xr:uid="{ABE87E66-A47E-429F-9D6C-8E88BBF9E9A1}"/>
    <cellStyle name="Comma 4 6 3 2" xfId="20874" xr:uid="{F54E3780-DB53-4263-B071-A7AE7743A6E4}"/>
    <cellStyle name="Comma 4 6 3 3" xfId="24134" xr:uid="{CD487BFD-C351-4E06-AA46-FFD35A174ADC}"/>
    <cellStyle name="Comma 4 6 3 4" xfId="26197" xr:uid="{FE298F42-A5B4-4B06-9C7A-500023F49B8D}"/>
    <cellStyle name="Comma 4 6 3 5" xfId="27810" xr:uid="{989ACF38-2DEC-4580-9815-7FA47C6DE5B5}"/>
    <cellStyle name="Comma 4 6 4" xfId="20245" xr:uid="{5B4C1644-4BFF-4454-AB1D-0D8A0CD1BACC}"/>
    <cellStyle name="Comma 4 6 5" xfId="17398" xr:uid="{46291AE6-2896-478D-B815-2644230911A3}"/>
    <cellStyle name="Comma 4 6 6" xfId="23445" xr:uid="{96EFC097-A4E9-40B4-BA85-CB1E307206F0}"/>
    <cellStyle name="Comma 4 7" xfId="16454" xr:uid="{4E5504E0-9BF8-49DA-A272-81F7FB842001}"/>
    <cellStyle name="Comma 4 7 2" xfId="21197" xr:uid="{8F3D9E3E-A974-4D56-B757-D589AD80A7DC}"/>
    <cellStyle name="Comma 4 7 3" xfId="19310" xr:uid="{D396DDE6-2388-4726-B27D-74F8C6C9AB87}"/>
    <cellStyle name="Comma 4 7 4" xfId="24450" xr:uid="{3D18725C-7B27-4C30-BAB9-2B10BB28BB29}"/>
    <cellStyle name="Comma 4 7 5" xfId="26512" xr:uid="{34D66AF9-5037-4A8F-9F1A-091EAE831197}"/>
    <cellStyle name="Comma 4 7 6" xfId="28125" xr:uid="{35580840-099B-48B4-A728-06AFB40F06D5}"/>
    <cellStyle name="Comma 4 8" xfId="15381" xr:uid="{2846DBB5-8EEF-4F46-A18A-F717B8897C27}"/>
    <cellStyle name="Comma 4 8 2" xfId="20558" xr:uid="{09DE2DFB-5E44-42BF-B03B-5B4A92EBAA47}"/>
    <cellStyle name="Comma 4 8 3" xfId="23800" xr:uid="{1DDBFFA5-938F-4780-AB16-7A0CAE7E2D8F}"/>
    <cellStyle name="Comma 4 8 4" xfId="25877" xr:uid="{5AB73E4A-0698-4126-902B-A85ACFA98ADC}"/>
    <cellStyle name="Comma 4 8 5" xfId="27490" xr:uid="{E9098115-AE4D-4C7A-8FC5-508398567EB5}"/>
    <cellStyle name="Comma 4 9" xfId="19933" xr:uid="{AF21DB6F-E740-4CAB-B360-479A8CF516AA}"/>
    <cellStyle name="Comma 40" xfId="5944" xr:uid="{740FB648-4AC4-48C9-BBB2-5B34C8E60F19}"/>
    <cellStyle name="Comma 40 2" xfId="15043" xr:uid="{6F743C46-FCD5-4921-89E4-FD7AB291B89A}"/>
    <cellStyle name="Comma 40 2 2" xfId="16836" xr:uid="{B9E4BF25-33C0-44A7-A264-8E15A3434967}"/>
    <cellStyle name="Comma 40 2 2 2" xfId="21578" xr:uid="{03E07C2B-CB33-4E8A-8611-04AF1899E167}"/>
    <cellStyle name="Comma 40 2 2 3" xfId="19685" xr:uid="{70979E1D-25A9-48F8-A9C4-112493F0AD48}"/>
    <cellStyle name="Comma 40 2 2 4" xfId="24830" xr:uid="{47563C05-0A71-4185-9834-B887434D4507}"/>
    <cellStyle name="Comma 40 2 2 5" xfId="26892" xr:uid="{D8473306-FF8E-4217-B1F8-D320EB5FEB7B}"/>
    <cellStyle name="Comma 40 2 2 6" xfId="28506" xr:uid="{FF21530A-DEE4-4932-A84B-CE83D010C3A8}"/>
    <cellStyle name="Comma 40 2 3" xfId="15977" xr:uid="{1A5F1361-AFE4-41A3-9ED3-D0752CF825F1}"/>
    <cellStyle name="Comma 40 2 3 2" xfId="20941" xr:uid="{A01F7599-2F39-4EAF-BF44-7D2C99A5A971}"/>
    <cellStyle name="Comma 40 2 3 3" xfId="24198" xr:uid="{650AE594-BFF0-44D5-8EF1-3CBE5F3518B3}"/>
    <cellStyle name="Comma 40 2 3 4" xfId="26261" xr:uid="{46A88F35-4F74-4BE9-9549-8C400744C3A1}"/>
    <cellStyle name="Comma 40 2 3 5" xfId="27874" xr:uid="{3F85CC5A-0C65-4D0A-8C76-48BCB1F36DDF}"/>
    <cellStyle name="Comma 40 2 4" xfId="20310" xr:uid="{41E67223-9484-469C-B2C8-F44AA8107CF5}"/>
    <cellStyle name="Comma 40 2 5" xfId="17465" xr:uid="{3E1BCFB3-69FF-4F1D-AE46-06A70477F41C}"/>
    <cellStyle name="Comma 40 2 6" xfId="23512" xr:uid="{E64F3E6E-D669-4977-9213-453CD671C62D}"/>
    <cellStyle name="Comma 40 3" xfId="16524" xr:uid="{7AA8CD8C-EC3F-4B4A-8B6E-A3AF6A35A98C}"/>
    <cellStyle name="Comma 40 3 2" xfId="21266" xr:uid="{91046AAA-9DFF-41B6-8930-84D9DA81EEE7}"/>
    <cellStyle name="Comma 40 3 3" xfId="19376" xr:uid="{92C85D44-1FF9-41EC-A508-EAFC503B4B37}"/>
    <cellStyle name="Comma 40 3 4" xfId="24519" xr:uid="{E5EB51D0-8044-48CD-9D0A-C7E3AA6CCC51}"/>
    <cellStyle name="Comma 40 3 5" xfId="26581" xr:uid="{1169C4D8-F240-48C7-BD40-9E9BF00DB623}"/>
    <cellStyle name="Comma 40 3 6" xfId="28194" xr:uid="{21335B55-9023-432F-B9FC-86DF3FAAD338}"/>
    <cellStyle name="Comma 40 4" xfId="15479" xr:uid="{E5994CCA-E114-47E6-85FB-B04F28A431BF}"/>
    <cellStyle name="Comma 40 4 2" xfId="20629" xr:uid="{758AA992-727D-4876-9613-AB9C3364BFF5}"/>
    <cellStyle name="Comma 40 4 3" xfId="23885" xr:uid="{C4D6084B-2AB0-4A37-ADFD-16ABB69AF995}"/>
    <cellStyle name="Comma 40 4 4" xfId="25952" xr:uid="{9BA593D6-9FA2-4B90-85F3-EF48CCA56E35}"/>
    <cellStyle name="Comma 40 4 5" xfId="27565" xr:uid="{CB86CDE7-4309-4A8C-A0DD-8A4F4A314370}"/>
    <cellStyle name="Comma 40 5" xfId="20000" xr:uid="{08D7CCAB-083B-4DC5-AA28-FC37861EDBBF}"/>
    <cellStyle name="Comma 40 6" xfId="17153" xr:uid="{B38ED632-CD55-4BCE-8802-8A038687CBBA}"/>
    <cellStyle name="Comma 40 7" xfId="22498" xr:uid="{E0E65A1F-3594-4449-BE4F-C6D964F9B450}"/>
    <cellStyle name="Comma 41" xfId="5949" xr:uid="{F6843592-06A3-4C7C-9A26-2ED3A58F89D8}"/>
    <cellStyle name="Comma 41 2" xfId="15044" xr:uid="{48F84079-AD82-4B21-9668-B93DC93148B1}"/>
    <cellStyle name="Comma 41 2 2" xfId="16837" xr:uid="{A559BFC2-5DB1-4813-BF43-EB8A88B2E2E0}"/>
    <cellStyle name="Comma 41 2 2 2" xfId="21579" xr:uid="{F6E8947F-6D62-49AB-AD29-7E301D167917}"/>
    <cellStyle name="Comma 41 2 2 3" xfId="19686" xr:uid="{3EC67816-BC80-4FC6-9E37-1F5EE296DBFD}"/>
    <cellStyle name="Comma 41 2 2 4" xfId="24831" xr:uid="{423E502F-9B73-4ACB-98E8-03FB4A7EC661}"/>
    <cellStyle name="Comma 41 2 2 5" xfId="26893" xr:uid="{1F0C16C3-B627-4DF0-945F-735141FA474D}"/>
    <cellStyle name="Comma 41 2 2 6" xfId="28507" xr:uid="{6EA5C9DA-8D48-45F1-9250-0EC5A0180C41}"/>
    <cellStyle name="Comma 41 2 3" xfId="15978" xr:uid="{E93DAB60-43F1-44AD-886E-55493415033B}"/>
    <cellStyle name="Comma 41 2 3 2" xfId="20942" xr:uid="{E7A7C96C-4265-4F96-AC72-18C944428384}"/>
    <cellStyle name="Comma 41 2 3 3" xfId="24199" xr:uid="{D42B189A-E300-4AF9-BA61-556007F63548}"/>
    <cellStyle name="Comma 41 2 3 4" xfId="26262" xr:uid="{37E3EAED-4560-4CB9-AC36-9D6193249C56}"/>
    <cellStyle name="Comma 41 2 3 5" xfId="27875" xr:uid="{1A4F4B4E-0E06-43DD-91F3-C931AB3A489F}"/>
    <cellStyle name="Comma 41 2 4" xfId="20311" xr:uid="{2EAF0E03-9A80-41A5-A2F9-1E88B2F09E00}"/>
    <cellStyle name="Comma 41 2 5" xfId="17466" xr:uid="{77D1418D-DC43-476C-83A8-32D7C0ACEC83}"/>
    <cellStyle name="Comma 41 2 6" xfId="23513" xr:uid="{263D554C-4C13-47A4-88A9-414E8D3EA200}"/>
    <cellStyle name="Comma 41 3" xfId="16525" xr:uid="{AA133AF5-F872-4762-AA55-DC534E2D6128}"/>
    <cellStyle name="Comma 41 3 2" xfId="21267" xr:uid="{C0BA61D5-6CD0-43FD-BC3C-F0ADCE43D6F1}"/>
    <cellStyle name="Comma 41 3 3" xfId="19377" xr:uid="{E4F4C928-31E0-4289-AE72-80C6D341AE9C}"/>
    <cellStyle name="Comma 41 3 4" xfId="24520" xr:uid="{1FBCBB2F-675A-47AC-95EB-D1BDA1660907}"/>
    <cellStyle name="Comma 41 3 5" xfId="26582" xr:uid="{A40D5486-4B08-4059-ACFE-24AB39563D2C}"/>
    <cellStyle name="Comma 41 3 6" xfId="28195" xr:uid="{5E015E4D-EC17-4C27-B7BC-DE3AA528660D}"/>
    <cellStyle name="Comma 41 4" xfId="15480" xr:uid="{2767D2CE-96A5-435E-B093-DE3DCE138936}"/>
    <cellStyle name="Comma 41 4 2" xfId="20630" xr:uid="{14AD5852-4F6D-4FAD-AF22-FBC9DABF3592}"/>
    <cellStyle name="Comma 41 4 3" xfId="23886" xr:uid="{60B49919-DA5E-4BC2-92CA-18AAFDB351BF}"/>
    <cellStyle name="Comma 41 4 4" xfId="25953" xr:uid="{676393BC-3742-488F-A545-416068FE7B20}"/>
    <cellStyle name="Comma 41 4 5" xfId="27566" xr:uid="{8E3C0D2E-C88D-4F1D-B652-881FA80C703F}"/>
    <cellStyle name="Comma 41 5" xfId="20001" xr:uid="{C325E2FA-CE99-4B32-980C-1887C4E69159}"/>
    <cellStyle name="Comma 41 6" xfId="17154" xr:uid="{9CAB3568-9DB4-4761-903A-226F5DE665F7}"/>
    <cellStyle name="Comma 41 7" xfId="22500" xr:uid="{5BD894CE-BCFB-4F49-B8E1-CB3CEE543EF9}"/>
    <cellStyle name="Comma 42" xfId="5952" xr:uid="{7728D201-6F25-480D-B09D-CBC17AA8DB8A}"/>
    <cellStyle name="Comma 42 2" xfId="15045" xr:uid="{F9C4D98F-A57C-4D3F-9B7A-2FB3C766FA6E}"/>
    <cellStyle name="Comma 42 2 2" xfId="16838" xr:uid="{7BCA974D-B9FA-47F8-B640-A7197B735E0D}"/>
    <cellStyle name="Comma 42 2 2 2" xfId="21580" xr:uid="{7131E90F-E0F8-437B-9067-8F250FC7393E}"/>
    <cellStyle name="Comma 42 2 2 3" xfId="19687" xr:uid="{30D4E861-A121-4E91-889A-5614FC26344C}"/>
    <cellStyle name="Comma 42 2 2 4" xfId="24832" xr:uid="{CCF3DEC7-92D1-473F-AE18-66CF55109166}"/>
    <cellStyle name="Comma 42 2 2 5" xfId="26894" xr:uid="{D17DB5F6-6B13-4AB6-96FD-25D0C8E5D031}"/>
    <cellStyle name="Comma 42 2 2 6" xfId="28508" xr:uid="{AE16AED2-ED40-403A-9E42-0F6763EFD5D0}"/>
    <cellStyle name="Comma 42 2 3" xfId="15979" xr:uid="{707BCCB0-FA43-4453-BC82-B10597A01F99}"/>
    <cellStyle name="Comma 42 2 3 2" xfId="20943" xr:uid="{F821ED16-E094-48D9-B80B-5FDCCB0C0E38}"/>
    <cellStyle name="Comma 42 2 3 3" xfId="24200" xr:uid="{6D6B231F-E6A1-45F5-8835-AD7C482456BE}"/>
    <cellStyle name="Comma 42 2 3 4" xfId="26263" xr:uid="{BBB0E35E-C44F-4A3F-A555-E65D4E7E1EBC}"/>
    <cellStyle name="Comma 42 2 3 5" xfId="27876" xr:uid="{1471E0BF-A8C3-49FD-A32E-866BCF424D3D}"/>
    <cellStyle name="Comma 42 2 4" xfId="20312" xr:uid="{58A0A489-DC9A-43DC-BCBA-84C8A01BA410}"/>
    <cellStyle name="Comma 42 2 5" xfId="17467" xr:uid="{4F44C074-C36A-4E2F-A8CC-E2D14A91A34A}"/>
    <cellStyle name="Comma 42 2 6" xfId="23514" xr:uid="{697D0501-4B5F-4BEB-83AC-8E5B37F97AE5}"/>
    <cellStyle name="Comma 42 3" xfId="16526" xr:uid="{67FEDCD6-9660-4694-AF6D-2B10DB86F180}"/>
    <cellStyle name="Comma 42 3 2" xfId="21268" xr:uid="{9F88416D-7EAA-4B6A-BA55-FC87979168BF}"/>
    <cellStyle name="Comma 42 3 3" xfId="19378" xr:uid="{BF87282C-5231-4EBF-B4A9-4A3FC6BD0D61}"/>
    <cellStyle name="Comma 42 3 4" xfId="24521" xr:uid="{3C9A3156-27FB-42C2-8311-4FF28E7B1AA8}"/>
    <cellStyle name="Comma 42 3 5" xfId="26583" xr:uid="{A8A2846F-265D-4E7E-AB10-9E267B3539E7}"/>
    <cellStyle name="Comma 42 3 6" xfId="28196" xr:uid="{DA65AD05-3061-4D1D-BC8E-AD3DD8C92989}"/>
    <cellStyle name="Comma 42 4" xfId="15481" xr:uid="{FC7CC7D2-9451-44C1-9CE8-C7968C977003}"/>
    <cellStyle name="Comma 42 4 2" xfId="20631" xr:uid="{C9D3C9A1-58CA-48D6-B772-A8AF14FDFD73}"/>
    <cellStyle name="Comma 42 4 3" xfId="23887" xr:uid="{7A44EB0A-9E3F-46D8-8B92-E7985C89FEBB}"/>
    <cellStyle name="Comma 42 4 4" xfId="25954" xr:uid="{4A5B9852-E9BE-4712-BC29-EA92AEE5CE87}"/>
    <cellStyle name="Comma 42 4 5" xfId="27567" xr:uid="{CBE59021-0AA0-405C-94E6-8D03A33B9238}"/>
    <cellStyle name="Comma 42 5" xfId="20002" xr:uid="{A18738D7-9017-4768-8441-D2480D9B147A}"/>
    <cellStyle name="Comma 42 6" xfId="17155" xr:uid="{6D647B15-6FC4-45A6-BC2A-3C056005C781}"/>
    <cellStyle name="Comma 42 7" xfId="22501" xr:uid="{CC6CF160-0B1A-4D6E-A4B1-E54B6E259035}"/>
    <cellStyle name="Comma 43" xfId="5955" xr:uid="{CB67F08A-B4DF-4E81-9569-969CD55AD5B0}"/>
    <cellStyle name="Comma 43 2" xfId="15046" xr:uid="{1BD013B3-B0E6-40C1-8A85-325818264DE7}"/>
    <cellStyle name="Comma 43 2 2" xfId="16839" xr:uid="{28DC774E-9C61-41A4-8910-D90E1B2FD3D4}"/>
    <cellStyle name="Comma 43 2 2 2" xfId="21581" xr:uid="{AA60FF74-1B89-43AD-B644-6842F1DFA9A1}"/>
    <cellStyle name="Comma 43 2 2 3" xfId="19688" xr:uid="{F8F3CBF2-3A7B-49CD-91EA-9BD6C743D5DD}"/>
    <cellStyle name="Comma 43 2 2 4" xfId="24833" xr:uid="{1CAE9279-B0E1-4EEC-A725-C60853A24BA7}"/>
    <cellStyle name="Comma 43 2 2 5" xfId="26895" xr:uid="{781F0285-DCCC-40D2-B5AD-C5DDC31F64F9}"/>
    <cellStyle name="Comma 43 2 2 6" xfId="28509" xr:uid="{6A64CF7B-ADF8-4CEA-90E7-D6F792B0E17A}"/>
    <cellStyle name="Comma 43 2 3" xfId="15980" xr:uid="{A83009C2-774D-4D3C-BB62-DF40FEC25206}"/>
    <cellStyle name="Comma 43 2 3 2" xfId="20944" xr:uid="{0DB18E18-A4E0-40F8-B823-CDE3B3B5380C}"/>
    <cellStyle name="Comma 43 2 3 3" xfId="24201" xr:uid="{57C7248A-B231-4382-9CFA-6E627D5B591D}"/>
    <cellStyle name="Comma 43 2 3 4" xfId="26264" xr:uid="{32568CBC-24BA-4345-B6DA-113C2A78FD0D}"/>
    <cellStyle name="Comma 43 2 3 5" xfId="27877" xr:uid="{8AC0D0CE-0DDD-4E11-A54A-F17F28B88FC0}"/>
    <cellStyle name="Comma 43 2 4" xfId="20313" xr:uid="{99CDAF9E-4068-4000-B53D-45BB3761CF4D}"/>
    <cellStyle name="Comma 43 2 5" xfId="17468" xr:uid="{6D5DB703-8C93-4AE7-8B44-EBBDC48CFF21}"/>
    <cellStyle name="Comma 43 2 6" xfId="23515" xr:uid="{85ED5ED2-F0DD-48C4-9F6E-D2AAC86BFC95}"/>
    <cellStyle name="Comma 43 3" xfId="16527" xr:uid="{D9067C9C-0A47-48FB-A73A-041E606CFB2A}"/>
    <cellStyle name="Comma 43 3 2" xfId="21269" xr:uid="{505280D3-7B7D-4D25-9386-F1DFB4BC2E03}"/>
    <cellStyle name="Comma 43 3 3" xfId="19379" xr:uid="{5D6D7EB4-6C05-465D-8FE5-7C59094B5D54}"/>
    <cellStyle name="Comma 43 3 4" xfId="24522" xr:uid="{1BE59C3B-CAB9-46CD-9220-5982C153DCE6}"/>
    <cellStyle name="Comma 43 3 5" xfId="26584" xr:uid="{BA6B2F95-A2A5-41A1-A8F3-6DDBD5F4F7BF}"/>
    <cellStyle name="Comma 43 3 6" xfId="28197" xr:uid="{88ACE170-38CB-4A93-B318-1A72D2BFB526}"/>
    <cellStyle name="Comma 43 4" xfId="15482" xr:uid="{4932AF4E-680E-48FC-BAD8-FB7DDBA149EC}"/>
    <cellStyle name="Comma 43 4 2" xfId="20632" xr:uid="{21074C9D-5961-4F57-A241-603EAEC2DD5A}"/>
    <cellStyle name="Comma 43 4 3" xfId="23888" xr:uid="{3AA564A2-7A7F-47F3-B2D0-6E2512B73E38}"/>
    <cellStyle name="Comma 43 4 4" xfId="25955" xr:uid="{D4DF8B5F-D075-4C13-9DEE-1DEC98B67466}"/>
    <cellStyle name="Comma 43 4 5" xfId="27568" xr:uid="{62A5AC18-1222-4D02-AA5B-06DC6CDC9BCE}"/>
    <cellStyle name="Comma 43 5" xfId="20003" xr:uid="{A874D23D-F937-4937-B2F8-819F30CF1C91}"/>
    <cellStyle name="Comma 43 6" xfId="17156" xr:uid="{92A0C633-5810-41EA-A455-68D2AD868643}"/>
    <cellStyle name="Comma 43 7" xfId="22502" xr:uid="{E71A421C-EE68-4BDE-A485-D13D5D130ADC}"/>
    <cellStyle name="Comma 44" xfId="5958" xr:uid="{F4AAC696-2748-4767-BC33-E63F6D4906EC}"/>
    <cellStyle name="Comma 44 2" xfId="15047" xr:uid="{A3264A2D-FA83-40BA-9172-F3901C9A4190}"/>
    <cellStyle name="Comma 44 2 2" xfId="16840" xr:uid="{FD349B2D-654B-4B2A-97E5-F65C5B6CBB28}"/>
    <cellStyle name="Comma 44 2 2 2" xfId="21582" xr:uid="{6AE767EB-3AAC-4C54-98A8-719F8AC0A4ED}"/>
    <cellStyle name="Comma 44 2 2 3" xfId="19689" xr:uid="{A8A41ED4-5D2C-4734-90B1-5F59ED85010B}"/>
    <cellStyle name="Comma 44 2 2 4" xfId="24834" xr:uid="{ED450775-DE29-4A5F-96F9-B7C6863DA298}"/>
    <cellStyle name="Comma 44 2 2 5" xfId="26896" xr:uid="{857263B2-E210-4238-86CE-FCB9CD6AD531}"/>
    <cellStyle name="Comma 44 2 2 6" xfId="28510" xr:uid="{FAA7200A-8656-4691-9D5E-CAF2B7518486}"/>
    <cellStyle name="Comma 44 2 3" xfId="15981" xr:uid="{3A642834-062E-4CE8-A045-0E25EAC2B398}"/>
    <cellStyle name="Comma 44 2 3 2" xfId="20945" xr:uid="{7C7FCDB8-0497-4556-84E5-74557A2D98E7}"/>
    <cellStyle name="Comma 44 2 3 3" xfId="24202" xr:uid="{946780C1-5807-400F-B737-770EB6B66338}"/>
    <cellStyle name="Comma 44 2 3 4" xfId="26265" xr:uid="{A4C26932-481A-4AB6-89E5-93688C438403}"/>
    <cellStyle name="Comma 44 2 3 5" xfId="27878" xr:uid="{2EEB6B0D-74A8-44D8-917F-1D5FDADB1DA1}"/>
    <cellStyle name="Comma 44 2 4" xfId="20314" xr:uid="{82491805-3274-48BB-BDA8-9AC8E87AEFD7}"/>
    <cellStyle name="Comma 44 2 5" xfId="17469" xr:uid="{D9E68DCA-748F-4448-B332-249B47C0ACCC}"/>
    <cellStyle name="Comma 44 2 6" xfId="23516" xr:uid="{408B90AE-B755-446B-BD66-3D30D6AFD68C}"/>
    <cellStyle name="Comma 44 3" xfId="16528" xr:uid="{799ACF6E-A2A3-4C50-8D1C-86EE238CF457}"/>
    <cellStyle name="Comma 44 3 2" xfId="21270" xr:uid="{F7F5955A-7B10-434D-A7EB-E83E88EDB147}"/>
    <cellStyle name="Comma 44 3 3" xfId="19380" xr:uid="{5F32AB54-5282-4750-85DE-17EE45BA23F8}"/>
    <cellStyle name="Comma 44 3 4" xfId="24523" xr:uid="{5BA4EB10-EDCB-41EE-89C7-108BA5781088}"/>
    <cellStyle name="Comma 44 3 5" xfId="26585" xr:uid="{B0B85CF5-742E-4777-B569-EEDB48E5BC06}"/>
    <cellStyle name="Comma 44 3 6" xfId="28198" xr:uid="{E6CFDC99-E2E9-482A-9062-25B3DB05E208}"/>
    <cellStyle name="Comma 44 4" xfId="15483" xr:uid="{006607EE-EDFA-4CA1-BBC3-DC212AE5EE79}"/>
    <cellStyle name="Comma 44 4 2" xfId="20633" xr:uid="{D79646E9-25BB-4A09-BB4E-410A9F88F6AA}"/>
    <cellStyle name="Comma 44 4 3" xfId="23889" xr:uid="{FD4B1220-E7F5-4995-B0AE-B8FF5035C012}"/>
    <cellStyle name="Comma 44 4 4" xfId="25956" xr:uid="{2F0C891E-6A37-49C2-82E6-B5019EEDC66B}"/>
    <cellStyle name="Comma 44 4 5" xfId="27569" xr:uid="{053CF1EE-281A-4FFF-A0EE-4893B4C87D19}"/>
    <cellStyle name="Comma 44 5" xfId="20004" xr:uid="{B41F5B5A-A037-4852-BF18-0B457570E9E0}"/>
    <cellStyle name="Comma 44 6" xfId="17157" xr:uid="{F0B4A927-8883-4D96-8520-F52CFFBB34A3}"/>
    <cellStyle name="Comma 44 7" xfId="22503" xr:uid="{FC37977E-B0ED-4AED-A22A-9F06D21D11C6}"/>
    <cellStyle name="Comma 45" xfId="5961" xr:uid="{72CE4888-F06E-4398-B547-A205C5FBE4BF}"/>
    <cellStyle name="Comma 45 2" xfId="15048" xr:uid="{8A8754E0-E6DE-4BBE-BAA4-89CA2759573D}"/>
    <cellStyle name="Comma 45 2 2" xfId="16841" xr:uid="{AC472D5F-0D4D-4E48-B495-8F8032A84062}"/>
    <cellStyle name="Comma 45 2 2 2" xfId="21583" xr:uid="{10CB0B95-9D71-4A7B-9A60-2B117E5146B8}"/>
    <cellStyle name="Comma 45 2 2 3" xfId="19690" xr:uid="{1A6A0C46-19E2-4EDE-ADB7-11BDC1D9663E}"/>
    <cellStyle name="Comma 45 2 2 4" xfId="24835" xr:uid="{BA1791E3-2F4C-492E-BBA6-C222DB1E92B1}"/>
    <cellStyle name="Comma 45 2 2 5" xfId="26897" xr:uid="{CFA909F7-311B-4494-A00F-DB89599B2D23}"/>
    <cellStyle name="Comma 45 2 2 6" xfId="28511" xr:uid="{7029FEAA-E9A2-4DE7-94C9-F4147E342CDE}"/>
    <cellStyle name="Comma 45 2 3" xfId="15982" xr:uid="{F45BF7B2-5B62-41A9-993A-7001ED42085E}"/>
    <cellStyle name="Comma 45 2 3 2" xfId="20946" xr:uid="{63FC1F50-DCD7-462C-A8F0-0164502F191C}"/>
    <cellStyle name="Comma 45 2 3 3" xfId="24203" xr:uid="{2467EC76-3FC8-4D66-AD40-9735B0FB0975}"/>
    <cellStyle name="Comma 45 2 3 4" xfId="26266" xr:uid="{F63FF067-9E84-4CAF-A2A1-26DFE158D518}"/>
    <cellStyle name="Comma 45 2 3 5" xfId="27879" xr:uid="{FAF7894E-F657-4A17-BD3D-AC3D877F82C7}"/>
    <cellStyle name="Comma 45 2 4" xfId="20315" xr:uid="{7DDC9B57-63DA-4249-A115-7B6AC1924844}"/>
    <cellStyle name="Comma 45 2 5" xfId="17470" xr:uid="{A607FB2F-3ECD-4837-8829-671FA69D2C4E}"/>
    <cellStyle name="Comma 45 2 6" xfId="23517" xr:uid="{55B9AEDE-7540-4F01-B350-1727F535AA83}"/>
    <cellStyle name="Comma 45 3" xfId="16529" xr:uid="{099D5C27-C756-40BA-900F-C2FF123CFBB0}"/>
    <cellStyle name="Comma 45 3 2" xfId="21271" xr:uid="{E58E8791-4148-4D28-8AFE-FEBCDB039124}"/>
    <cellStyle name="Comma 45 3 3" xfId="19381" xr:uid="{E4900626-EFB4-43DF-AD82-BD1C2DC46EEB}"/>
    <cellStyle name="Comma 45 3 4" xfId="24524" xr:uid="{D4FDA8E7-1FEB-485A-A287-5212F46C3208}"/>
    <cellStyle name="Comma 45 3 5" xfId="26586" xr:uid="{AF419316-3B4F-48A2-90BC-1CE09AD8290D}"/>
    <cellStyle name="Comma 45 3 6" xfId="28199" xr:uid="{B6BCD13B-A061-4FF1-BDC0-9C0FF64F27CC}"/>
    <cellStyle name="Comma 45 4" xfId="15484" xr:uid="{65F09F09-DBB6-4186-A534-C9544F64E9C2}"/>
    <cellStyle name="Comma 45 4 2" xfId="20634" xr:uid="{CC068092-93B1-4DFD-9451-12A75D32A006}"/>
    <cellStyle name="Comma 45 4 3" xfId="23890" xr:uid="{97854E20-754E-4904-A94E-A210916C2CA7}"/>
    <cellStyle name="Comma 45 4 4" xfId="25957" xr:uid="{39DBCFB1-9F2A-43AE-9E5A-C0B03058C96C}"/>
    <cellStyle name="Comma 45 4 5" xfId="27570" xr:uid="{C223447A-F4F2-4593-8DE3-D888BF677868}"/>
    <cellStyle name="Comma 45 5" xfId="20005" xr:uid="{968E49CC-4280-4709-BD70-00651CFAC6D1}"/>
    <cellStyle name="Comma 45 6" xfId="17158" xr:uid="{5C82F3DB-7CB5-48E2-92E2-D1559E0D59CB}"/>
    <cellStyle name="Comma 45 7" xfId="22504" xr:uid="{8CDEE363-A25C-428E-BB88-F0E2B957FA5A}"/>
    <cellStyle name="Comma 46" xfId="5964" xr:uid="{5164EFB8-467E-4E9C-8F6A-78EFA3E54A00}"/>
    <cellStyle name="Comma 46 2" xfId="15049" xr:uid="{5B56567A-7E08-418B-AC63-2FC066BA63AB}"/>
    <cellStyle name="Comma 46 2 2" xfId="16842" xr:uid="{A339325D-A69B-49A4-8B6E-89F3FA42A17C}"/>
    <cellStyle name="Comma 46 2 2 2" xfId="21584" xr:uid="{30C81958-CBAF-4893-9C9A-7FB826A4445C}"/>
    <cellStyle name="Comma 46 2 2 3" xfId="19691" xr:uid="{BE1245D2-F65E-4734-9183-26E82E0E0581}"/>
    <cellStyle name="Comma 46 2 2 4" xfId="24836" xr:uid="{88BA0F59-CB57-4419-9297-7FE37989CA7F}"/>
    <cellStyle name="Comma 46 2 2 5" xfId="26898" xr:uid="{2F20C254-6A53-480B-988D-2A7D56C56CB1}"/>
    <cellStyle name="Comma 46 2 2 6" xfId="28512" xr:uid="{2F539D53-7E89-4103-B9C1-BC17FB596FC4}"/>
    <cellStyle name="Comma 46 2 3" xfId="15983" xr:uid="{84DC8702-7FA5-41B6-9F6E-0D3D1B483983}"/>
    <cellStyle name="Comma 46 2 3 2" xfId="20947" xr:uid="{8990873E-BFD0-44B0-AA9D-41EC144D67DC}"/>
    <cellStyle name="Comma 46 2 3 3" xfId="24204" xr:uid="{C15C5D51-19A1-4EFF-8B04-2A6112EEE88E}"/>
    <cellStyle name="Comma 46 2 3 4" xfId="26267" xr:uid="{7E3FD436-05D8-495D-ABA3-C3519B293FCF}"/>
    <cellStyle name="Comma 46 2 3 5" xfId="27880" xr:uid="{387ED035-FE5F-478C-B0F1-E1DE3E945120}"/>
    <cellStyle name="Comma 46 2 4" xfId="20316" xr:uid="{C678CC12-8B4B-4758-BECC-4B84C99E32E2}"/>
    <cellStyle name="Comma 46 2 5" xfId="17471" xr:uid="{62CCA590-5AC1-49A4-8D6D-8EECD81535DF}"/>
    <cellStyle name="Comma 46 2 6" xfId="23518" xr:uid="{99F1CB23-CD0F-49DE-B76F-66CE375373A1}"/>
    <cellStyle name="Comma 46 3" xfId="16530" xr:uid="{9AA73D5E-8090-4B71-95D3-097AE84E2756}"/>
    <cellStyle name="Comma 46 3 2" xfId="21272" xr:uid="{B1422812-F67E-460F-97EC-CF20798FB5A1}"/>
    <cellStyle name="Comma 46 3 3" xfId="19382" xr:uid="{154474BA-BEB5-4401-8344-9785209FF5F6}"/>
    <cellStyle name="Comma 46 3 4" xfId="24525" xr:uid="{E4A50410-48B9-46E8-8DE4-63AEAD9FCBF4}"/>
    <cellStyle name="Comma 46 3 5" xfId="26587" xr:uid="{A095C8BA-5336-416A-9919-3DE73EB4F584}"/>
    <cellStyle name="Comma 46 3 6" xfId="28200" xr:uid="{67E296A9-AB53-4C02-9B18-C4196FA3F79C}"/>
    <cellStyle name="Comma 46 4" xfId="15485" xr:uid="{24762B3C-EFC9-4801-940C-E59F74FA2C75}"/>
    <cellStyle name="Comma 46 4 2" xfId="20635" xr:uid="{172C0863-B045-4365-8565-4A6EF5633F87}"/>
    <cellStyle name="Comma 46 4 3" xfId="23891" xr:uid="{114DA8D6-E969-494F-B43A-94E300BC004D}"/>
    <cellStyle name="Comma 46 4 4" xfId="25958" xr:uid="{058D2671-CDEB-48FC-888F-A184FEAC0015}"/>
    <cellStyle name="Comma 46 4 5" xfId="27571" xr:uid="{92340DAF-DA12-4A8F-BCD5-9EE334260E7B}"/>
    <cellStyle name="Comma 46 5" xfId="20006" xr:uid="{CD239CBF-C561-4DF0-9700-C3256E17FBE3}"/>
    <cellStyle name="Comma 46 6" xfId="17159" xr:uid="{8462A38A-B7EB-47B1-AC86-E2D614BFD2BF}"/>
    <cellStyle name="Comma 46 7" xfId="22505" xr:uid="{D6CD22FD-4888-489A-86F4-04AD24AF8991}"/>
    <cellStyle name="Comma 47" xfId="5966" xr:uid="{18939ECA-EE4C-44CC-BAC7-FDA90C797CC3}"/>
    <cellStyle name="Comma 47 2" xfId="15050" xr:uid="{7A851EB9-6CF2-466C-9B7C-E4A5BBFB56D4}"/>
    <cellStyle name="Comma 47 2 2" xfId="16843" xr:uid="{DEF5F57C-5974-4506-92BB-C7C986A22E4F}"/>
    <cellStyle name="Comma 47 2 2 2" xfId="21585" xr:uid="{4F3B422F-4097-492F-9F91-42952094F2C0}"/>
    <cellStyle name="Comma 47 2 2 3" xfId="19692" xr:uid="{C4CB80F6-50B1-429E-854B-B1C9ABF2E7FC}"/>
    <cellStyle name="Comma 47 2 2 4" xfId="24837" xr:uid="{85A4B90C-D1EC-480C-911A-CBF03B608B43}"/>
    <cellStyle name="Comma 47 2 2 5" xfId="26899" xr:uid="{6221D00B-8DEC-48F6-A0A8-2604F9CBC046}"/>
    <cellStyle name="Comma 47 2 2 6" xfId="28513" xr:uid="{B98731D0-0281-40B5-84ED-2D8E6A1DB9FF}"/>
    <cellStyle name="Comma 47 2 3" xfId="15984" xr:uid="{143919E0-A17F-4B22-A2E4-DF4404736123}"/>
    <cellStyle name="Comma 47 2 3 2" xfId="20948" xr:uid="{4B1157FA-39A6-4359-979C-02D337790D15}"/>
    <cellStyle name="Comma 47 2 3 3" xfId="24205" xr:uid="{079D3507-A9EF-4E6F-9AC9-63069F68F5B3}"/>
    <cellStyle name="Comma 47 2 3 4" xfId="26268" xr:uid="{6D829638-9B59-4E28-977E-33C28F35CBD0}"/>
    <cellStyle name="Comma 47 2 3 5" xfId="27881" xr:uid="{34D3F468-F148-4E0A-9472-F0D4B8C35479}"/>
    <cellStyle name="Comma 47 2 4" xfId="20317" xr:uid="{9F604CAA-D059-4E90-A095-BAC4249F711F}"/>
    <cellStyle name="Comma 47 2 5" xfId="17472" xr:uid="{975BB494-73F1-456E-9DAA-275170A51AF7}"/>
    <cellStyle name="Comma 47 2 6" xfId="23519" xr:uid="{35568609-C097-4CA2-ACE1-A4F60061575B}"/>
    <cellStyle name="Comma 47 3" xfId="16531" xr:uid="{BF3A04C4-393D-4393-8971-29C619389025}"/>
    <cellStyle name="Comma 47 3 2" xfId="21273" xr:uid="{8E43C887-3C89-4188-9F52-A60CF5921052}"/>
    <cellStyle name="Comma 47 3 3" xfId="19383" xr:uid="{7E5B18B8-6CC1-45D2-8EE1-94DA2F4B0053}"/>
    <cellStyle name="Comma 47 3 4" xfId="24526" xr:uid="{73A5B3B5-0800-4C83-8BCD-55514B0F78FA}"/>
    <cellStyle name="Comma 47 3 5" xfId="26588" xr:uid="{9546EA95-56BA-4A4F-91E1-21CD9CB0FCF1}"/>
    <cellStyle name="Comma 47 3 6" xfId="28201" xr:uid="{B8DFB2CB-1016-4C7A-9CFA-31FE8286BCD7}"/>
    <cellStyle name="Comma 47 4" xfId="15486" xr:uid="{40F96B50-5A19-4145-86DF-063043E9051E}"/>
    <cellStyle name="Comma 47 4 2" xfId="20636" xr:uid="{AC0E8FD8-ADAF-4EFB-9FE1-72B85368C846}"/>
    <cellStyle name="Comma 47 4 3" xfId="23892" xr:uid="{58CB4E25-FE79-42AC-861F-3AF69F310E87}"/>
    <cellStyle name="Comma 47 4 4" xfId="25959" xr:uid="{26EC7E71-4522-48E3-BDFC-A7982E2FEB39}"/>
    <cellStyle name="Comma 47 4 5" xfId="27572" xr:uid="{833B60CC-5379-4DEA-AD5B-4CBE8F7ED3A3}"/>
    <cellStyle name="Comma 47 5" xfId="20007" xr:uid="{56739F72-E317-46BD-871B-EE465E89700B}"/>
    <cellStyle name="Comma 47 6" xfId="17160" xr:uid="{AF6D9213-2775-42B4-A40E-CDD67E5CE858}"/>
    <cellStyle name="Comma 47 7" xfId="22506" xr:uid="{77306555-6FDF-4507-9EC1-585CA55DB2EF}"/>
    <cellStyle name="Comma 48" xfId="5967" xr:uid="{3546CF2C-AE31-498B-8E67-375E3954A153}"/>
    <cellStyle name="Comma 48 2" xfId="15051" xr:uid="{091E60A7-A0E6-480F-BB3B-FFC0657EEDD6}"/>
    <cellStyle name="Comma 48 2 2" xfId="16844" xr:uid="{28E0CBC9-122B-4F15-B672-28B43CAFD9D1}"/>
    <cellStyle name="Comma 48 2 2 2" xfId="21586" xr:uid="{486682B3-A7B5-4405-861A-A63F47233F55}"/>
    <cellStyle name="Comma 48 2 2 3" xfId="19693" xr:uid="{733E580C-EC00-4A5D-AA34-65FAEB21AC0F}"/>
    <cellStyle name="Comma 48 2 2 4" xfId="24838" xr:uid="{3B24ED06-6038-4F92-9E31-35DD848B2885}"/>
    <cellStyle name="Comma 48 2 2 5" xfId="26900" xr:uid="{7F112B78-D470-4216-B79F-7C45620AD9DC}"/>
    <cellStyle name="Comma 48 2 2 6" xfId="28514" xr:uid="{23D0D029-B1B3-4702-90A7-2D9AD4213290}"/>
    <cellStyle name="Comma 48 2 3" xfId="15985" xr:uid="{E039310B-0376-400F-B49B-7772FF44E260}"/>
    <cellStyle name="Comma 48 2 3 2" xfId="20949" xr:uid="{4F98A0E7-F5E9-4366-B511-EE28CAB7E9B3}"/>
    <cellStyle name="Comma 48 2 3 3" xfId="24206" xr:uid="{47B271C2-DFB4-4959-A4F7-9BCB01D78A00}"/>
    <cellStyle name="Comma 48 2 3 4" xfId="26269" xr:uid="{635993E8-73F4-4E3F-B419-75E47D81647D}"/>
    <cellStyle name="Comma 48 2 3 5" xfId="27882" xr:uid="{BA020DC4-51B5-4728-A110-F48B5DD353CA}"/>
    <cellStyle name="Comma 48 2 4" xfId="20318" xr:uid="{74C7C379-48E5-4493-B3C6-A6999099D5D0}"/>
    <cellStyle name="Comma 48 2 5" xfId="17473" xr:uid="{13430AC0-3E1C-482A-8AD1-E9EA09089A38}"/>
    <cellStyle name="Comma 48 2 6" xfId="23520" xr:uid="{EEC604BE-AC96-4679-9BB8-14267FF7978E}"/>
    <cellStyle name="Comma 48 3" xfId="16532" xr:uid="{A218058B-1002-437D-9FBB-F3368D1CEC30}"/>
    <cellStyle name="Comma 48 3 2" xfId="21274" xr:uid="{636FE75A-AFD1-4841-9A1F-E6F3DDCC8483}"/>
    <cellStyle name="Comma 48 3 3" xfId="19384" xr:uid="{0BF2C4DA-FA52-4222-B412-D26DF705CA40}"/>
    <cellStyle name="Comma 48 3 4" xfId="24527" xr:uid="{9D9F7587-4899-4158-916E-7B4B7F5B0446}"/>
    <cellStyle name="Comma 48 3 5" xfId="26589" xr:uid="{4901AD9E-52B8-43C9-83C5-93466C4E0018}"/>
    <cellStyle name="Comma 48 3 6" xfId="28202" xr:uid="{675635AE-851A-4E1D-9FC4-29C5EC6CCC4C}"/>
    <cellStyle name="Comma 48 4" xfId="15487" xr:uid="{17EF991C-0456-4C81-8AB7-92456CF2C677}"/>
    <cellStyle name="Comma 48 4 2" xfId="20637" xr:uid="{454DD9FF-E21F-4B1F-BC31-2E5A07AFE926}"/>
    <cellStyle name="Comma 48 4 3" xfId="23893" xr:uid="{001B2551-2C54-4663-91C9-A069B324CB85}"/>
    <cellStyle name="Comma 48 4 4" xfId="25960" xr:uid="{8D2C118A-161C-44C0-A0F7-CEC6C3A86B99}"/>
    <cellStyle name="Comma 48 4 5" xfId="27573" xr:uid="{641068CE-6244-472F-A8FA-7906599C61AF}"/>
    <cellStyle name="Comma 48 5" xfId="20008" xr:uid="{2D650B7B-A88A-48C9-A485-24649797A05D}"/>
    <cellStyle name="Comma 48 6" xfId="17161" xr:uid="{63EBC22F-024E-4C2D-9A2D-7618451FF356}"/>
    <cellStyle name="Comma 48 7" xfId="22507" xr:uid="{9ED02154-387F-4690-9479-DDB0A305D6DB}"/>
    <cellStyle name="Comma 49" xfId="5968" xr:uid="{207F16E3-3502-484B-8CF8-139C5FCAD1C4}"/>
    <cellStyle name="Comma 49 2" xfId="15052" xr:uid="{6A2F6AD9-DD9B-42D6-8C13-0FDA4C6312DA}"/>
    <cellStyle name="Comma 49 2 2" xfId="16845" xr:uid="{57DB81E7-A134-4BAF-BB91-9B1F2CE90C82}"/>
    <cellStyle name="Comma 49 2 2 2" xfId="21587" xr:uid="{EE7CE3EE-4E07-475D-AB9B-0CD6DCC80530}"/>
    <cellStyle name="Comma 49 2 2 3" xfId="19694" xr:uid="{DA76FB5E-48F2-4000-9C71-4EA051D9B1F8}"/>
    <cellStyle name="Comma 49 2 2 4" xfId="24839" xr:uid="{B1D46172-2F69-44E2-B9B9-2F216177F86F}"/>
    <cellStyle name="Comma 49 2 2 5" xfId="26901" xr:uid="{0AC992F6-7475-4F85-A804-7C1A474418CD}"/>
    <cellStyle name="Comma 49 2 2 6" xfId="28515" xr:uid="{6E761DB8-1FFC-4BE2-BBBD-30DED3CC8AA8}"/>
    <cellStyle name="Comma 49 2 3" xfId="15986" xr:uid="{C3785900-68A2-4BD8-887E-BCBF53B0AC16}"/>
    <cellStyle name="Comma 49 2 3 2" xfId="20950" xr:uid="{6E4F2267-59B0-4900-96A4-B39F41355F67}"/>
    <cellStyle name="Comma 49 2 3 3" xfId="24207" xr:uid="{600ABD25-E37F-48D7-B7EA-7FA7B5980468}"/>
    <cellStyle name="Comma 49 2 3 4" xfId="26270" xr:uid="{6EE2D287-00D3-4103-A2A2-337630BFF211}"/>
    <cellStyle name="Comma 49 2 3 5" xfId="27883" xr:uid="{46F88124-2C1C-430B-8DF3-88CA08B7A75B}"/>
    <cellStyle name="Comma 49 2 4" xfId="20319" xr:uid="{ADD80139-203C-4443-8BB6-887E8BA92D8C}"/>
    <cellStyle name="Comma 49 2 5" xfId="17474" xr:uid="{0EB39CAF-4782-4DB1-9050-9B16B569F87D}"/>
    <cellStyle name="Comma 49 2 6" xfId="23521" xr:uid="{728ADC49-829A-42BF-A116-18BC5D816EA4}"/>
    <cellStyle name="Comma 49 3" xfId="16533" xr:uid="{58F712CF-062A-41EB-BC6D-182417D443CD}"/>
    <cellStyle name="Comma 49 3 2" xfId="21275" xr:uid="{680708C3-C43B-405F-BC91-66E8B7194F70}"/>
    <cellStyle name="Comma 49 3 3" xfId="19385" xr:uid="{62E1C30A-1754-407A-A005-52883537163E}"/>
    <cellStyle name="Comma 49 3 4" xfId="24528" xr:uid="{DB8CEB35-BCDC-4247-9428-5E9A5E746E90}"/>
    <cellStyle name="Comma 49 3 5" xfId="26590" xr:uid="{3FF5FC31-464A-4041-A395-4C5A7B01D117}"/>
    <cellStyle name="Comma 49 3 6" xfId="28203" xr:uid="{08A1AED1-EB30-4399-8B5E-74119EDD0126}"/>
    <cellStyle name="Comma 49 4" xfId="15488" xr:uid="{FE734A87-A976-4C32-96F5-551DA2D13BD4}"/>
    <cellStyle name="Comma 49 4 2" xfId="20638" xr:uid="{87D79253-8014-454D-A030-B44CAC6F0D39}"/>
    <cellStyle name="Comma 49 4 3" xfId="23894" xr:uid="{562DBD98-A452-4FC3-846D-77F8B557ED50}"/>
    <cellStyle name="Comma 49 4 4" xfId="25961" xr:uid="{B92A0CB8-15E5-4F5E-8615-F4A27AE23CE5}"/>
    <cellStyle name="Comma 49 4 5" xfId="27574" xr:uid="{30B5A75D-4101-48DE-B226-A2FE939AC669}"/>
    <cellStyle name="Comma 49 5" xfId="20009" xr:uid="{07F03DCA-9CDD-4F69-9390-3CD045F99A48}"/>
    <cellStyle name="Comma 49 6" xfId="17162" xr:uid="{4DAA0317-585E-4BF5-B024-45831C98810B}"/>
    <cellStyle name="Comma 49 7" xfId="22508" xr:uid="{088A59E3-9D19-4659-8D1B-F9BE49DBC645}"/>
    <cellStyle name="Comma 5" xfId="15" xr:uid="{00000000-0005-0000-0000-000012000000}"/>
    <cellStyle name="Comma 5 2" xfId="16" xr:uid="{00000000-0005-0000-0000-000013000000}"/>
    <cellStyle name="Comma 5 2 2" xfId="14999" xr:uid="{7FEA42D7-BE4D-437F-965B-97EA59C4FAFD}"/>
    <cellStyle name="Comma 5 2 2 2" xfId="16792" xr:uid="{FD07C25E-970A-40C4-8760-0E39AF4202AD}"/>
    <cellStyle name="Comma 5 2 2 2 2" xfId="21534" xr:uid="{91B66173-B6E6-4D77-8670-AF95F729C17B}"/>
    <cellStyle name="Comma 5 2 2 2 3" xfId="19643" xr:uid="{58205964-4A31-4056-879C-322803F86081}"/>
    <cellStyle name="Comma 5 2 2 2 4" xfId="24786" xr:uid="{9B941755-461F-4479-A099-534FDBC287FA}"/>
    <cellStyle name="Comma 5 2 2 2 5" xfId="26849" xr:uid="{A59CDF41-B4B7-44F4-AD87-91F62351F102}"/>
    <cellStyle name="Comma 5 2 2 2 6" xfId="28462" xr:uid="{38648ABD-D4A7-44DE-B4AF-5EE6EE0BDB8F}"/>
    <cellStyle name="Comma 5 2 2 3" xfId="15933" xr:uid="{E68C7BE9-92FB-4A5A-99BE-6556FE6774EB}"/>
    <cellStyle name="Comma 5 2 2 3 2" xfId="20897" xr:uid="{F49B14A3-D0B9-4816-AECA-DD00641619BE}"/>
    <cellStyle name="Comma 5 2 2 3 3" xfId="24156" xr:uid="{4CB56934-8F70-43B5-ABC7-4E2C1B2646F8}"/>
    <cellStyle name="Comma 5 2 2 3 4" xfId="26219" xr:uid="{F5F63E4F-1990-4995-A1E6-AF1F3A4E7126}"/>
    <cellStyle name="Comma 5 2 2 3 5" xfId="27832" xr:uid="{05E06008-D00F-4F76-8B66-4C0B67824124}"/>
    <cellStyle name="Comma 5 2 2 4" xfId="20268" xr:uid="{951C2236-7267-4A18-9E3A-60AC2BC7B0DD}"/>
    <cellStyle name="Comma 5 2 2 5" xfId="17421" xr:uid="{9D5D9C02-E7B4-45DE-B172-62D95AA62300}"/>
    <cellStyle name="Comma 5 2 2 6" xfId="23468" xr:uid="{1693FCD0-A2BD-4CBE-8CC2-9430E186D90F}"/>
    <cellStyle name="Comma 5 2 3" xfId="16480" xr:uid="{A53BF28A-3927-4A8D-AD9E-9817698D244A}"/>
    <cellStyle name="Comma 5 2 3 2" xfId="21222" xr:uid="{DBD33323-CFD9-4C17-99BB-07815A0F265E}"/>
    <cellStyle name="Comma 5 2 3 3" xfId="19334" xr:uid="{BC5B8EEC-5CD6-4907-AF28-4096F7381ECC}"/>
    <cellStyle name="Comma 5 2 3 4" xfId="24475" xr:uid="{6CE9E094-1859-4837-A041-D7146E5FD6A5}"/>
    <cellStyle name="Comma 5 2 3 5" xfId="26537" xr:uid="{2532BEF2-6DAF-4111-9D5D-7987ECBD8C29}"/>
    <cellStyle name="Comma 5 2 3 6" xfId="28150" xr:uid="{DD8C8D32-069F-44AC-93D0-F11973D8BC57}"/>
    <cellStyle name="Comma 5 2 4" xfId="15435" xr:uid="{429B9B98-23F4-41B4-A1FE-A5239B508D16}"/>
    <cellStyle name="Comma 5 2 4 2" xfId="20585" xr:uid="{CBBA82DC-77E2-49E6-BBC5-C846210F8AF3}"/>
    <cellStyle name="Comma 5 2 4 3" xfId="23842" xr:uid="{86394AD2-B433-4AD3-A8F4-4B5291BB33FF}"/>
    <cellStyle name="Comma 5 2 4 4" xfId="25910" xr:uid="{DE918A0E-05FF-4AB5-80F1-9102A0281095}"/>
    <cellStyle name="Comma 5 2 4 5" xfId="27523" xr:uid="{074CDCC9-3FB6-4241-8E1D-1C555729DA9E}"/>
    <cellStyle name="Comma 5 2 5" xfId="19958" xr:uid="{E54B79CC-D689-4720-911B-1212EA61EDC2}"/>
    <cellStyle name="Comma 5 2 6" xfId="17109" xr:uid="{6B128CCA-56E3-4F81-A9D7-41DCBDAAD6EF}"/>
    <cellStyle name="Comma 5 2 7" xfId="22309" xr:uid="{BDAA003F-6D38-42C9-BF4C-2052ADCD7783}"/>
    <cellStyle name="Comma 5 3" xfId="3334" xr:uid="{CA427C1D-960D-476D-982F-E2955EC4427A}"/>
    <cellStyle name="Comma 5 3 10" xfId="17102" xr:uid="{4F0A6532-6B96-492D-B581-C8CFA71D2F93}"/>
    <cellStyle name="Comma 5 3 11" xfId="22211" xr:uid="{25E8FDCD-B36B-4E53-89FE-A87C517BB408}"/>
    <cellStyle name="Comma 5 3 12" xfId="25567" xr:uid="{9C21D4CE-AD0E-4469-9FCA-E8B62493D90E}"/>
    <cellStyle name="Comma 5 3 13" xfId="27160" xr:uid="{1C73AC5E-38B0-4D5B-B6AA-6DD4AE99FA52}"/>
    <cellStyle name="Comma 5 3 2" xfId="14992" xr:uid="{8D4C5AD9-C449-4A82-9836-780520782E10}"/>
    <cellStyle name="Comma 5 3 2 10" xfId="25805" xr:uid="{E244C3F6-716D-4C4D-B2DC-B46C2964CAA4}"/>
    <cellStyle name="Comma 5 3 2 11" xfId="27417" xr:uid="{0569E4EC-9AFD-4A1E-86E1-2132CFD0CE7E}"/>
    <cellStyle name="Comma 5 3 2 2" xfId="16785" xr:uid="{A4709D4F-30F2-4E10-BEC5-85FABB599D56}"/>
    <cellStyle name="Comma 5 3 2 2 2" xfId="21527" xr:uid="{F7FBC130-FADD-4611-870F-BAB53430C33A}"/>
    <cellStyle name="Comma 5 3 2 2 3" xfId="18535" xr:uid="{F5D682BC-95AE-459A-BB19-09A5B6E01C47}"/>
    <cellStyle name="Comma 5 3 2 2 4" xfId="24780" xr:uid="{7B019695-F692-42DA-A862-D7E8C7F4D7DE}"/>
    <cellStyle name="Comma 5 3 2 2 5" xfId="26842" xr:uid="{5160F42F-A2A3-4F26-A975-E685611EB5A8}"/>
    <cellStyle name="Comma 5 3 2 2 6" xfId="28455" xr:uid="{2EC17076-7A1B-499D-AF7C-EE187C0A2E05}"/>
    <cellStyle name="Comma 5 3 2 3" xfId="15926" xr:uid="{C7B65E68-661E-417A-B16A-96399316798E}"/>
    <cellStyle name="Comma 5 3 2 3 2" xfId="20890" xr:uid="{F68FC284-33E2-4AEF-A1EC-393D3873DE13}"/>
    <cellStyle name="Comma 5 3 2 3 3" xfId="19055" xr:uid="{833E6758-3D4A-4F97-951E-8CFCC76A5B7C}"/>
    <cellStyle name="Comma 5 3 2 3 4" xfId="24150" xr:uid="{493FC688-89BD-486E-8FC9-57C952869D94}"/>
    <cellStyle name="Comma 5 3 2 3 5" xfId="26213" xr:uid="{12D62779-6B6F-4D1F-8D2E-436998022580}"/>
    <cellStyle name="Comma 5 3 2 3 6" xfId="27826" xr:uid="{8E6632B2-7172-4DA8-BD69-0B7FD1807A72}"/>
    <cellStyle name="Comma 5 3 2 4" xfId="19152" xr:uid="{64526D17-8860-461A-A2A9-8076B6E0D593}"/>
    <cellStyle name="Comma 5 3 2 5" xfId="19249" xr:uid="{BBA61673-9AFD-4D57-92E1-4CE1925CB6A7}"/>
    <cellStyle name="Comma 5 3 2 6" xfId="19637" xr:uid="{F3E25A5C-EEDA-455B-9950-3C62CF8DB25B}"/>
    <cellStyle name="Comma 5 3 2 7" xfId="20261" xr:uid="{58AAC955-B732-451B-AC7C-486A59179D8F}"/>
    <cellStyle name="Comma 5 3 2 8" xfId="17414" xr:uid="{1F3118AF-2D78-4672-8CC9-FA41E56E8108}"/>
    <cellStyle name="Comma 5 3 2 9" xfId="23461" xr:uid="{FEC4B5EB-2B7C-4092-A86F-F4828928775B}"/>
    <cellStyle name="Comma 5 3 3" xfId="16473" xr:uid="{17EE517D-45EA-42CE-B55C-D95D5692FFF3}"/>
    <cellStyle name="Comma 5 3 3 2" xfId="21215" xr:uid="{C8C7DB15-3F31-4484-965A-315CD6451E6F}"/>
    <cellStyle name="Comma 5 3 3 3" xfId="18697" xr:uid="{BE9DE87D-110A-4768-8AAA-C2CEDAFA11F4}"/>
    <cellStyle name="Comma 5 3 3 4" xfId="24468" xr:uid="{95D85489-A86A-48B1-9F09-D7AD03EAD222}"/>
    <cellStyle name="Comma 5 3 3 5" xfId="26530" xr:uid="{BE7852DE-145D-44FE-940A-5C2604390D95}"/>
    <cellStyle name="Comma 5 3 3 6" xfId="28143" xr:uid="{37FAEFB7-ABC4-485C-9363-A4D63BB5B3B0}"/>
    <cellStyle name="Comma 5 3 4" xfId="15423" xr:uid="{118C0D53-62F9-40A1-BD58-9FE825F116B3}"/>
    <cellStyle name="Comma 5 3 4 2" xfId="20578" xr:uid="{6B3EA0D5-AFDD-4744-83CD-9A9B9697C478}"/>
    <cellStyle name="Comma 5 3 4 3" xfId="17947" xr:uid="{94C93E71-B8E8-4B8A-92D2-6DEC9A3DBAA7}"/>
    <cellStyle name="Comma 5 3 4 4" xfId="23830" xr:uid="{2D03ACEF-415D-43CE-BD5E-940B40D73A14}"/>
    <cellStyle name="Comma 5 3 4 5" xfId="25902" xr:uid="{E41D4EC3-6E1D-47FD-BAC8-0C16E4AC2333}"/>
    <cellStyle name="Comma 5 3 4 6" xfId="27515" xr:uid="{2A25CB32-AF4E-421E-8720-79D0E082E595}"/>
    <cellStyle name="Comma 5 3 5" xfId="19008" xr:uid="{9B165451-B4D8-4AE7-921A-AF26CE966FCA}"/>
    <cellStyle name="Comma 5 3 6" xfId="19102" xr:uid="{01A5885C-FFC5-4C59-AD1E-F2A71037B9F6}"/>
    <cellStyle name="Comma 5 3 7" xfId="19202" xr:uid="{A9B53DB4-264E-4318-AB41-B41393307A8B}"/>
    <cellStyle name="Comma 5 3 8" xfId="19328" xr:uid="{C6856C43-FBAF-4A6E-8300-3C8ED2863BD2}"/>
    <cellStyle name="Comma 5 3 9" xfId="19951" xr:uid="{660F300F-A9A4-4463-B7A2-7860B86C04AC}"/>
    <cellStyle name="Comma 5 4" xfId="14977" xr:uid="{0A51F4D4-4856-4F54-A87E-00E75067CECF}"/>
    <cellStyle name="Comma 5 4 2" xfId="16770" xr:uid="{A9D2F362-823F-41EB-BE77-1B3AE150ED31}"/>
    <cellStyle name="Comma 5 4 2 2" xfId="21512" xr:uid="{2B1B1954-8B0A-4CA2-A412-2B792FE69F00}"/>
    <cellStyle name="Comma 5 4 2 3" xfId="19622" xr:uid="{7A773C06-D7E2-4B75-B216-A0D87C4B8C3B}"/>
    <cellStyle name="Comma 5 4 2 4" xfId="24765" xr:uid="{B1EB2736-C343-4AF7-9455-014AC677350E}"/>
    <cellStyle name="Comma 5 4 2 5" xfId="26827" xr:uid="{E0D5AA0D-A8AD-452E-8217-DDB9F35C23E3}"/>
    <cellStyle name="Comma 5 4 2 6" xfId="28440" xr:uid="{51ED6CA1-6119-4E26-B056-66129EA6B22B}"/>
    <cellStyle name="Comma 5 4 3" xfId="15911" xr:uid="{1435AEC4-4197-4A76-B5C3-38BEDEAFA56B}"/>
    <cellStyle name="Comma 5 4 3 2" xfId="20875" xr:uid="{15A2B020-85D2-40C6-9BAD-2DB9A3C9738F}"/>
    <cellStyle name="Comma 5 4 3 3" xfId="24135" xr:uid="{80E65FCE-3E91-44B0-91BC-FAD6B821A8DC}"/>
    <cellStyle name="Comma 5 4 3 4" xfId="26198" xr:uid="{B3F23250-57B7-4143-AC3A-1C1A7657798F}"/>
    <cellStyle name="Comma 5 4 3 5" xfId="27811" xr:uid="{819DAB92-0233-47FB-B6AB-8EFF5AC3C673}"/>
    <cellStyle name="Comma 5 4 4" xfId="20246" xr:uid="{98D129C5-664A-42AE-AF0C-5B04B24E40D9}"/>
    <cellStyle name="Comma 5 4 5" xfId="17399" xr:uid="{1D573453-040B-4582-8095-3ED7F414D8EA}"/>
    <cellStyle name="Comma 5 4 6" xfId="23446" xr:uid="{02347A09-5C22-4A08-BB17-CAD87CB35921}"/>
    <cellStyle name="Comma 5 5" xfId="16455" xr:uid="{4FA79A3C-42A7-4D9B-95A3-29EE439CEEB1}"/>
    <cellStyle name="Comma 5 5 2" xfId="21198" xr:uid="{608BD3FC-E1BD-4259-ABA7-FF3FFB937B53}"/>
    <cellStyle name="Comma 5 5 3" xfId="19311" xr:uid="{99702B68-7CCD-44BA-9390-8B4C6A580056}"/>
    <cellStyle name="Comma 5 5 4" xfId="24451" xr:uid="{445FD4E9-FAEB-4D80-A604-5E5741B946EA}"/>
    <cellStyle name="Comma 5 5 5" xfId="26513" xr:uid="{9855F38E-8B6E-4CE7-B84B-EAB688057076}"/>
    <cellStyle name="Comma 5 5 6" xfId="28126" xr:uid="{05AF7DAE-E1D6-4EB8-BE64-D8E89AC713F6}"/>
    <cellStyle name="Comma 5 6" xfId="15383" xr:uid="{65A11DD4-1687-4952-8EFA-223E99563CBB}"/>
    <cellStyle name="Comma 5 6 2" xfId="20559" xr:uid="{230F9E4A-6615-46EE-BA9C-99053841C513}"/>
    <cellStyle name="Comma 5 6 3" xfId="23801" xr:uid="{A2759CB3-5B84-4E9D-96DF-D23C7B39A9D6}"/>
    <cellStyle name="Comma 5 6 4" xfId="25878" xr:uid="{C030F7E6-3B1B-45EB-AE3F-F1A4E6811CF6}"/>
    <cellStyle name="Comma 5 6 5" xfId="27491" xr:uid="{9B5AE0CE-26DC-4190-BA70-3987935033AE}"/>
    <cellStyle name="Comma 5 7" xfId="19934" xr:uid="{82B7B376-E0B6-440C-ABF9-291E9F87E1EE}"/>
    <cellStyle name="Comma 5 8" xfId="17085" xr:uid="{CAA68102-A3BE-4C8E-9DD8-28BF437F5F5C}"/>
    <cellStyle name="Comma 5 9" xfId="21863" xr:uid="{3F12E786-CAE6-4D23-BE52-71F41DE69941}"/>
    <cellStyle name="Comma 50" xfId="5969" xr:uid="{9D6C5F68-434D-4040-8A7B-EED87FC16E12}"/>
    <cellStyle name="Comma 50 2" xfId="15053" xr:uid="{5B84082B-B341-4E64-9F78-069579160966}"/>
    <cellStyle name="Comma 50 2 2" xfId="16846" xr:uid="{156DCDD3-2035-4C68-9333-46BB31D3EB36}"/>
    <cellStyle name="Comma 50 2 2 2" xfId="21588" xr:uid="{165B97A7-C2AD-4F09-890E-8923A863F41A}"/>
    <cellStyle name="Comma 50 2 2 3" xfId="19695" xr:uid="{8FD85243-1009-4B60-9C0B-3A623C432E8E}"/>
    <cellStyle name="Comma 50 2 2 4" xfId="24840" xr:uid="{BC7108FF-C316-4F3F-89AA-9B0C11E93506}"/>
    <cellStyle name="Comma 50 2 2 5" xfId="26902" xr:uid="{16E70EE2-3C13-456F-8C10-9CDD7FE9C54C}"/>
    <cellStyle name="Comma 50 2 2 6" xfId="28516" xr:uid="{CE9E771B-586C-47DB-A1E1-EF8F6D01AE3B}"/>
    <cellStyle name="Comma 50 2 3" xfId="15987" xr:uid="{CE52D2B9-344B-40B6-A37E-D3900AA71E07}"/>
    <cellStyle name="Comma 50 2 3 2" xfId="20951" xr:uid="{470FA3A4-062A-4FA4-8309-1301FAD6E22D}"/>
    <cellStyle name="Comma 50 2 3 3" xfId="24208" xr:uid="{01036C46-8BA7-4327-86C5-06D7B04C7EF0}"/>
    <cellStyle name="Comma 50 2 3 4" xfId="26271" xr:uid="{D1E64528-279F-42A7-AE44-85B941A1D487}"/>
    <cellStyle name="Comma 50 2 3 5" xfId="27884" xr:uid="{B854F06E-85DA-4C9B-8297-1B1721BF9BF8}"/>
    <cellStyle name="Comma 50 2 4" xfId="20320" xr:uid="{2E70FEC5-B9D5-4586-92FE-F255539D6C65}"/>
    <cellStyle name="Comma 50 2 5" xfId="17475" xr:uid="{EF9ACA6C-3922-467D-A10E-27B4A78ABCBC}"/>
    <cellStyle name="Comma 50 2 6" xfId="23522" xr:uid="{4132976C-5D43-4064-A21B-88648A2AB321}"/>
    <cellStyle name="Comma 50 3" xfId="16534" xr:uid="{000A34C2-7710-4201-B4A4-67BB98672A6E}"/>
    <cellStyle name="Comma 50 3 2" xfId="21276" xr:uid="{47D3AA43-9D17-41A7-A276-4C69D8DD962A}"/>
    <cellStyle name="Comma 50 3 3" xfId="19386" xr:uid="{1D006AA6-3E63-47FA-AD02-19B7682138B8}"/>
    <cellStyle name="Comma 50 3 4" xfId="24529" xr:uid="{3319F8E4-6FC9-4878-A66A-FDCC6457EA6B}"/>
    <cellStyle name="Comma 50 3 5" xfId="26591" xr:uid="{D9F46ACB-B9AC-4489-85C7-3135B659E55B}"/>
    <cellStyle name="Comma 50 3 6" xfId="28204" xr:uid="{AEF4FD88-4DF4-4493-9E65-F26F050F607C}"/>
    <cellStyle name="Comma 50 4" xfId="15489" xr:uid="{49739B96-005D-4CAD-B32F-B2D11E6AF37A}"/>
    <cellStyle name="Comma 50 4 2" xfId="20639" xr:uid="{9F6EEA49-B81C-43EE-8ABB-EBEAD52C659F}"/>
    <cellStyle name="Comma 50 4 3" xfId="23895" xr:uid="{522FB21F-5BD2-4AAC-A183-A601650DBE1A}"/>
    <cellStyle name="Comma 50 4 4" xfId="25962" xr:uid="{74154595-41D6-4723-9A72-E3706E0B9856}"/>
    <cellStyle name="Comma 50 4 5" xfId="27575" xr:uid="{ED5D2E48-DD23-483F-91BB-2B2ED067772E}"/>
    <cellStyle name="Comma 50 5" xfId="20010" xr:uid="{A7211CC1-E4A9-4411-91EA-4737ABB799BB}"/>
    <cellStyle name="Comma 50 6" xfId="17163" xr:uid="{6DC32A60-5A21-4D85-93F0-3BF3CAC45504}"/>
    <cellStyle name="Comma 50 7" xfId="22509" xr:uid="{77D7A4AA-F15E-4578-B2EA-68A629BBFEEA}"/>
    <cellStyle name="Comma 51" xfId="5970" xr:uid="{AA5EB96D-2CEF-46A0-BD75-B5981364C47C}"/>
    <cellStyle name="Comma 51 2" xfId="15054" xr:uid="{1D5A179D-8D45-4B55-BB73-1E0C5AC0A54C}"/>
    <cellStyle name="Comma 51 2 2" xfId="16847" xr:uid="{D5BDAF0C-9DCD-426E-B960-7C52D98CC06A}"/>
    <cellStyle name="Comma 51 2 2 2" xfId="21589" xr:uid="{C3FF787B-1AB9-4129-AFF8-13A1DCBC8B85}"/>
    <cellStyle name="Comma 51 2 2 3" xfId="19696" xr:uid="{8C882646-3C97-4CD0-959D-50355E268472}"/>
    <cellStyle name="Comma 51 2 2 4" xfId="24841" xr:uid="{2E7D9680-3E36-4758-8E10-2F1C9C10948D}"/>
    <cellStyle name="Comma 51 2 2 5" xfId="26903" xr:uid="{DB7C00D3-1E55-431D-9BDE-2829A6F98B9E}"/>
    <cellStyle name="Comma 51 2 2 6" xfId="28517" xr:uid="{BF139E1B-8D5C-4A86-965F-75AA7E94D75C}"/>
    <cellStyle name="Comma 51 2 3" xfId="15988" xr:uid="{A9CFC070-4719-4270-9C43-1E63C2A7D0BA}"/>
    <cellStyle name="Comma 51 2 3 2" xfId="20952" xr:uid="{D494BE86-49B5-4549-8C92-98753651F344}"/>
    <cellStyle name="Comma 51 2 3 3" xfId="24209" xr:uid="{126BACB7-BF9B-49FE-83F9-062C47C585B7}"/>
    <cellStyle name="Comma 51 2 3 4" xfId="26272" xr:uid="{B9AFD1E4-B6AB-4E0C-85A2-5B2E90F34F94}"/>
    <cellStyle name="Comma 51 2 3 5" xfId="27885" xr:uid="{51CEA561-2162-4AA1-883A-3DDE7801D90C}"/>
    <cellStyle name="Comma 51 2 4" xfId="20321" xr:uid="{F8037148-D76A-40E9-B02F-7955D7D33D62}"/>
    <cellStyle name="Comma 51 2 5" xfId="17476" xr:uid="{CB633AF9-9433-4F6F-8336-82C1104F64FA}"/>
    <cellStyle name="Comma 51 2 6" xfId="23523" xr:uid="{2F090700-E10B-4C8F-9A7F-066D368531E4}"/>
    <cellStyle name="Comma 51 3" xfId="16535" xr:uid="{06089BD5-8011-44B4-99F9-54A6551E6FF9}"/>
    <cellStyle name="Comma 51 3 2" xfId="21277" xr:uid="{18CB71FF-4AB2-437F-98A2-1CFB73848430}"/>
    <cellStyle name="Comma 51 3 3" xfId="19387" xr:uid="{F16BDAB8-C28D-4C78-B31C-CDB5D2F98B7E}"/>
    <cellStyle name="Comma 51 3 4" xfId="24530" xr:uid="{602F55BD-2143-4AFE-B0D7-A904B389000A}"/>
    <cellStyle name="Comma 51 3 5" xfId="26592" xr:uid="{F641721C-3B38-456C-B00D-78CB5E0A812A}"/>
    <cellStyle name="Comma 51 3 6" xfId="28205" xr:uid="{1C0579B9-6094-4422-A4D4-A55EDAD76374}"/>
    <cellStyle name="Comma 51 4" xfId="15490" xr:uid="{AEA701AF-58E9-4AF0-A21B-714E86E320D8}"/>
    <cellStyle name="Comma 51 4 2" xfId="20640" xr:uid="{E3C7DDE8-640E-4D01-95B3-73F55295D608}"/>
    <cellStyle name="Comma 51 4 3" xfId="23896" xr:uid="{09CDFA87-AF41-4E6E-8CAE-D8F154CCB079}"/>
    <cellStyle name="Comma 51 4 4" xfId="25963" xr:uid="{AB916DB1-ECB0-4F84-A66D-EE7B6CB5C6FF}"/>
    <cellStyle name="Comma 51 4 5" xfId="27576" xr:uid="{600AB188-A17A-4CA3-B0BD-F538ED341735}"/>
    <cellStyle name="Comma 51 5" xfId="20011" xr:uid="{4DE0A13F-8866-4795-AAE1-16CB44487733}"/>
    <cellStyle name="Comma 51 6" xfId="17164" xr:uid="{3B2F92B1-70BB-4787-A7BE-85D3D0EB9E0F}"/>
    <cellStyle name="Comma 51 7" xfId="22510" xr:uid="{A9E6B82D-CC52-4BD1-995F-BF5B703437C3}"/>
    <cellStyle name="Comma 52" xfId="6098" xr:uid="{557897E4-9D68-4AFF-921F-4389C5DE3E83}"/>
    <cellStyle name="Comma 52 2" xfId="15056" xr:uid="{C5B903B2-B657-435A-A38F-597469679DAC}"/>
    <cellStyle name="Comma 52 2 2" xfId="16849" xr:uid="{B026519A-5D15-4E79-8678-D15A6579371E}"/>
    <cellStyle name="Comma 52 2 2 2" xfId="21591" xr:uid="{31075A41-76C5-4A00-8444-EDB3E99A82DB}"/>
    <cellStyle name="Comma 52 2 2 3" xfId="19698" xr:uid="{192E591F-E03F-4A3A-8A9D-CCC0D9A65685}"/>
    <cellStyle name="Comma 52 2 2 4" xfId="24843" xr:uid="{3CB6A1A6-BCDF-49C7-BDBF-57F294850712}"/>
    <cellStyle name="Comma 52 2 2 5" xfId="26905" xr:uid="{EA1AC197-0006-4D8D-BF4C-078509CE9C84}"/>
    <cellStyle name="Comma 52 2 2 6" xfId="28519" xr:uid="{38883664-FBE7-4A1C-8CE4-027F4EF7F221}"/>
    <cellStyle name="Comma 52 2 3" xfId="15990" xr:uid="{F67A278F-B7E8-4BD6-9252-6BDB7EB85A7B}"/>
    <cellStyle name="Comma 52 2 3 2" xfId="20954" xr:uid="{C96EF0AD-1995-4AB4-8E1E-00C823ACFAE7}"/>
    <cellStyle name="Comma 52 2 3 3" xfId="24211" xr:uid="{7F103D01-AA05-4EA3-88E4-22ABDB2C2F86}"/>
    <cellStyle name="Comma 52 2 3 4" xfId="26274" xr:uid="{8C319A5D-5FB6-4273-BB6B-01DFFCB43820}"/>
    <cellStyle name="Comma 52 2 3 5" xfId="27887" xr:uid="{FE657A01-42B1-48D9-AF1A-2ECF0FF92F6B}"/>
    <cellStyle name="Comma 52 2 4" xfId="20323" xr:uid="{6F74655E-F1A6-410E-A61F-1D96CDE732EC}"/>
    <cellStyle name="Comma 52 2 5" xfId="17478" xr:uid="{E96499C0-204A-4183-9A73-F37762F89076}"/>
    <cellStyle name="Comma 52 2 6" xfId="23525" xr:uid="{218B5E54-B1BC-44C3-94AE-0E3763B02489}"/>
    <cellStyle name="Comma 52 3" xfId="16537" xr:uid="{1DD56A15-D604-4A55-BE8C-1AF0321CE34B}"/>
    <cellStyle name="Comma 52 3 2" xfId="21279" xr:uid="{D5B7C6C2-FE14-4675-9836-7702ED27086A}"/>
    <cellStyle name="Comma 52 3 3" xfId="19389" xr:uid="{52732C0C-08A3-47B2-9970-5B50229C769C}"/>
    <cellStyle name="Comma 52 3 4" xfId="24532" xr:uid="{51887098-15E2-4BFD-8D14-7EED9BDE5A2A}"/>
    <cellStyle name="Comma 52 3 5" xfId="26594" xr:uid="{5E6E171B-E593-4AF9-B54A-8CDE4CAB882F}"/>
    <cellStyle name="Comma 52 3 6" xfId="28207" xr:uid="{0FED5B8C-3019-41EA-88C0-0D006C39CEE0}"/>
    <cellStyle name="Comma 52 4" xfId="15492" xr:uid="{8DEB7D0C-C44C-4633-974B-E004A43284BA}"/>
    <cellStyle name="Comma 52 4 2" xfId="20642" xr:uid="{2FA69194-7925-4D2A-84EA-95768FEC7E97}"/>
    <cellStyle name="Comma 52 4 3" xfId="23898" xr:uid="{CFF70266-C3F3-4291-B7E9-2F4CF56D2A4D}"/>
    <cellStyle name="Comma 52 4 4" xfId="25965" xr:uid="{9CABA635-7CD9-4405-A9EE-8BDC34B1B991}"/>
    <cellStyle name="Comma 52 4 5" xfId="27578" xr:uid="{E95AC607-C136-47B6-8F9F-DEB580379E55}"/>
    <cellStyle name="Comma 52 5" xfId="20013" xr:uid="{BD4A0DD1-7174-4E5A-B1E5-25BD65B28499}"/>
    <cellStyle name="Comma 52 6" xfId="17166" xr:uid="{F428CF44-E951-40CA-B9A2-510E2D1E76FA}"/>
    <cellStyle name="Comma 52 7" xfId="22535" xr:uid="{1A4B763C-007E-4836-99D9-97706A0BE3F7}"/>
    <cellStyle name="Comma 53" xfId="6104" xr:uid="{2732F5CC-9858-411B-AF7D-752560B0DEE8}"/>
    <cellStyle name="Comma 53 2" xfId="15058" xr:uid="{4BC34473-AAFD-4F6E-8FA8-30A47A7443C7}"/>
    <cellStyle name="Comma 53 2 2" xfId="16851" xr:uid="{1853C05C-AC97-4705-B717-93D146804EC5}"/>
    <cellStyle name="Comma 53 2 2 2" xfId="21593" xr:uid="{89FB4ADC-6218-45A2-BA42-E578CF530221}"/>
    <cellStyle name="Comma 53 2 2 3" xfId="19700" xr:uid="{816EFA2F-AA4D-4AEB-8361-E1882C631679}"/>
    <cellStyle name="Comma 53 2 2 4" xfId="24845" xr:uid="{55EDC3FD-B035-427C-A2F8-DF73D1E82363}"/>
    <cellStyle name="Comma 53 2 2 5" xfId="26907" xr:uid="{59ED78BE-DC4B-4B02-9092-B5F9B2CA3AA1}"/>
    <cellStyle name="Comma 53 2 2 6" xfId="28521" xr:uid="{3AD42D78-45A7-4F20-9CBC-B63231098E1F}"/>
    <cellStyle name="Comma 53 2 3" xfId="15992" xr:uid="{7E89D6C0-6130-445F-BAD1-4034856A482F}"/>
    <cellStyle name="Comma 53 2 3 2" xfId="20956" xr:uid="{37F2E69C-B8A6-41D0-977F-2275240527C9}"/>
    <cellStyle name="Comma 53 2 3 3" xfId="24213" xr:uid="{E3A6ED52-7C8C-467B-A1B8-B782BBC482F3}"/>
    <cellStyle name="Comma 53 2 3 4" xfId="26276" xr:uid="{25381CE6-2E0A-406D-933C-69234834CC16}"/>
    <cellStyle name="Comma 53 2 3 5" xfId="27889" xr:uid="{677CCFAC-03BB-4ECA-B3D1-F5AF45A7CCB2}"/>
    <cellStyle name="Comma 53 2 4" xfId="20325" xr:uid="{684A7607-5D25-4CF2-8EF9-94B14C65C9E2}"/>
    <cellStyle name="Comma 53 2 5" xfId="17480" xr:uid="{782D7C6E-4721-4D76-960B-5A9FB4EE0618}"/>
    <cellStyle name="Comma 53 2 6" xfId="23527" xr:uid="{A3A16B74-0D58-4607-AE7B-71B8CDA4AF7F}"/>
    <cellStyle name="Comma 53 3" xfId="16539" xr:uid="{4EB71D0C-6CA4-412B-A4FF-177C507848DB}"/>
    <cellStyle name="Comma 53 3 2" xfId="21281" xr:uid="{A1CB727C-0B68-47A1-82E9-B68BF92D5C4E}"/>
    <cellStyle name="Comma 53 3 3" xfId="19391" xr:uid="{42EEB21E-ACFE-4A10-B137-1A46C3F2DDAD}"/>
    <cellStyle name="Comma 53 3 4" xfId="24534" xr:uid="{2E2495CE-E4F5-4F5D-8351-3070C9CFA47B}"/>
    <cellStyle name="Comma 53 3 5" xfId="26596" xr:uid="{1AB42FD8-2D8A-4F98-B7A4-E1E2C8425DE6}"/>
    <cellStyle name="Comma 53 3 6" xfId="28209" xr:uid="{743F7A0F-1EE8-445B-8B73-1274D428DE36}"/>
    <cellStyle name="Comma 53 4" xfId="15494" xr:uid="{74EFF33E-7B1F-4802-B56E-9354D588BAEC}"/>
    <cellStyle name="Comma 53 4 2" xfId="20644" xr:uid="{9C9A0CF3-3B44-4604-AEAE-828E6FCBB5B9}"/>
    <cellStyle name="Comma 53 4 3" xfId="23900" xr:uid="{BF46BC10-0D93-4923-B719-68F766823409}"/>
    <cellStyle name="Comma 53 4 4" xfId="25967" xr:uid="{4EEB3E50-9A70-4394-8358-C94FFB4BA7A0}"/>
    <cellStyle name="Comma 53 4 5" xfId="27580" xr:uid="{882EF753-32CC-48CF-AEE1-63595B62F202}"/>
    <cellStyle name="Comma 53 5" xfId="20015" xr:uid="{0D38D888-692D-4C5E-98FD-470D3E09F91C}"/>
    <cellStyle name="Comma 53 6" xfId="17168" xr:uid="{77C007C5-56AB-4B76-B895-024327417626}"/>
    <cellStyle name="Comma 53 7" xfId="22538" xr:uid="{5CB86081-9764-436F-8F52-4AA5ADBDC349}"/>
    <cellStyle name="Comma 54" xfId="6108" xr:uid="{77DBAF9C-CE84-4DB6-A03E-0D81CBE095BF}"/>
    <cellStyle name="Comma 54 2" xfId="15060" xr:uid="{D94141AA-2197-49D1-BA8B-33C33EA3AC07}"/>
    <cellStyle name="Comma 54 2 2" xfId="16853" xr:uid="{BB0891F5-C7EB-4B57-BC19-B7A2CCC63655}"/>
    <cellStyle name="Comma 54 2 2 2" xfId="21595" xr:uid="{2B1E7CBF-3BF1-4699-86BA-E6E700FA7745}"/>
    <cellStyle name="Comma 54 2 2 3" xfId="19702" xr:uid="{53314F55-EAF3-4CFB-B071-5A45BEF74486}"/>
    <cellStyle name="Comma 54 2 2 4" xfId="24847" xr:uid="{65919829-D277-43E2-86E1-B5B0EF1A401B}"/>
    <cellStyle name="Comma 54 2 2 5" xfId="26909" xr:uid="{02C111EF-E788-42F3-9F2E-513CA19697F8}"/>
    <cellStyle name="Comma 54 2 2 6" xfId="28523" xr:uid="{3947B51D-BF8E-4638-A483-C8A79882E2DB}"/>
    <cellStyle name="Comma 54 2 3" xfId="15994" xr:uid="{6D6D4DE2-5280-4E47-8AB8-89DB919C1A0A}"/>
    <cellStyle name="Comma 54 2 3 2" xfId="20958" xr:uid="{DDA7322A-9D50-4A0B-9105-C406667AA5C7}"/>
    <cellStyle name="Comma 54 2 3 3" xfId="24215" xr:uid="{32838CF9-DBA3-4C8A-A08C-BBAF7297AE4F}"/>
    <cellStyle name="Comma 54 2 3 4" xfId="26278" xr:uid="{AECBF96C-2BCD-4999-B8CE-158A7A7A8ED4}"/>
    <cellStyle name="Comma 54 2 3 5" xfId="27891" xr:uid="{663C387B-AD35-429C-81B8-A1D0233008E8}"/>
    <cellStyle name="Comma 54 2 4" xfId="20327" xr:uid="{CCE11820-7DBE-4A29-ADFB-263CFCF17BCA}"/>
    <cellStyle name="Comma 54 2 5" xfId="17482" xr:uid="{8DA77E64-3BF2-4C14-94EC-09E94B1F0923}"/>
    <cellStyle name="Comma 54 2 6" xfId="23529" xr:uid="{8F9BEE8C-00EE-42FF-844B-F155E1928CC2}"/>
    <cellStyle name="Comma 54 3" xfId="16541" xr:uid="{621FC9C1-E518-4CA7-8801-0938EC8D8469}"/>
    <cellStyle name="Comma 54 3 2" xfId="21283" xr:uid="{7541D65F-7AA5-41FA-BA7B-09F241F73B15}"/>
    <cellStyle name="Comma 54 3 3" xfId="19393" xr:uid="{A4393549-4173-400C-965D-F46D2627BA71}"/>
    <cellStyle name="Comma 54 3 4" xfId="24536" xr:uid="{9772D2E9-BEC1-4499-928E-4425DD32C694}"/>
    <cellStyle name="Comma 54 3 5" xfId="26598" xr:uid="{C4D0586E-18BD-4FDE-B08B-09F7E744A6F6}"/>
    <cellStyle name="Comma 54 3 6" xfId="28211" xr:uid="{146482E1-B90D-4D36-997A-D03AE961DFA9}"/>
    <cellStyle name="Comma 54 4" xfId="15496" xr:uid="{F0102C9A-71EC-4B9F-B072-F0270EC341AC}"/>
    <cellStyle name="Comma 54 4 2" xfId="20646" xr:uid="{71C8F8BA-5703-43AD-94EA-0F37DCD385FB}"/>
    <cellStyle name="Comma 54 4 3" xfId="23902" xr:uid="{56556EDB-B069-4007-B4D3-E8BE8F263EC3}"/>
    <cellStyle name="Comma 54 4 4" xfId="25969" xr:uid="{A5043F94-3C3F-4980-BD0F-CD5EBD4578A6}"/>
    <cellStyle name="Comma 54 4 5" xfId="27582" xr:uid="{9827F7A5-3895-4452-90ED-ABE41E0F6662}"/>
    <cellStyle name="Comma 54 5" xfId="20017" xr:uid="{CC0BBCD5-01FD-495C-AA3C-5AFAEBFCE618}"/>
    <cellStyle name="Comma 54 6" xfId="17170" xr:uid="{84699E76-68E2-4EED-B89C-122E1C568557}"/>
    <cellStyle name="Comma 54 7" xfId="22540" xr:uid="{B72271AE-2AB1-4BAE-8D98-5970DFEA7636}"/>
    <cellStyle name="Comma 55" xfId="6112" xr:uid="{8FADA034-86C0-4753-A4F2-1FF01D90674D}"/>
    <cellStyle name="Comma 55 2" xfId="15062" xr:uid="{C79DFB8F-53DB-4DAA-9B28-29A9D82E4E1F}"/>
    <cellStyle name="Comma 55 2 2" xfId="16855" xr:uid="{C5314A6A-0F96-4436-9F64-CC949F279C26}"/>
    <cellStyle name="Comma 55 2 2 2" xfId="21597" xr:uid="{734657F2-B46C-4515-A973-5F51E020B302}"/>
    <cellStyle name="Comma 55 2 2 3" xfId="19704" xr:uid="{8543FA1D-3DD0-4899-B70F-3169CA5B7184}"/>
    <cellStyle name="Comma 55 2 2 4" xfId="24849" xr:uid="{52F7C62C-ABED-4712-8555-FE60978218E2}"/>
    <cellStyle name="Comma 55 2 2 5" xfId="26911" xr:uid="{8AD36340-802E-4443-A48A-EA7728D81350}"/>
    <cellStyle name="Comma 55 2 2 6" xfId="28525" xr:uid="{875AE313-5254-4ADC-B0AD-9089E00F2F6A}"/>
    <cellStyle name="Comma 55 2 3" xfId="15996" xr:uid="{76357DC4-F5FE-4379-9999-A80062DF4513}"/>
    <cellStyle name="Comma 55 2 3 2" xfId="20960" xr:uid="{3217C698-BCA6-4B48-B110-7253988105AA}"/>
    <cellStyle name="Comma 55 2 3 3" xfId="24217" xr:uid="{4B62FF2B-9CB8-462D-B05A-86C0F237D521}"/>
    <cellStyle name="Comma 55 2 3 4" xfId="26280" xr:uid="{250C33A5-EEBB-4D72-BD80-A1121E39C966}"/>
    <cellStyle name="Comma 55 2 3 5" xfId="27893" xr:uid="{B974E2AE-D428-4BCC-8FBA-BC4A7CCB9590}"/>
    <cellStyle name="Comma 55 2 4" xfId="20329" xr:uid="{621AF52D-3E15-42F3-B8CC-776AEA3E95AE}"/>
    <cellStyle name="Comma 55 2 5" xfId="17484" xr:uid="{637B1B7D-B07E-42E6-8DA7-0E0C810058C7}"/>
    <cellStyle name="Comma 55 2 6" xfId="23531" xr:uid="{B58D9C50-1498-4686-B23D-0A0C63480F50}"/>
    <cellStyle name="Comma 55 3" xfId="16543" xr:uid="{B57000A5-2150-49C8-B636-4CE74F766B1E}"/>
    <cellStyle name="Comma 55 3 2" xfId="21285" xr:uid="{0E7A96E2-5D4A-4DD2-BE3E-4BB6840C65E0}"/>
    <cellStyle name="Comma 55 3 3" xfId="19395" xr:uid="{231CFDCC-A4AB-4F32-9302-4DE20F209350}"/>
    <cellStyle name="Comma 55 3 4" xfId="24538" xr:uid="{5EE63092-B5F6-4597-A1E8-D1B49E27A2B5}"/>
    <cellStyle name="Comma 55 3 5" xfId="26600" xr:uid="{BC3EA249-0433-4C6C-8CBC-F48DAEB32286}"/>
    <cellStyle name="Comma 55 3 6" xfId="28213" xr:uid="{F48D2BE1-D309-4108-BC09-0BCD0CEB837A}"/>
    <cellStyle name="Comma 55 4" xfId="15498" xr:uid="{4DB742FD-C654-4DAC-984A-883FB2C8FF5F}"/>
    <cellStyle name="Comma 55 4 2" xfId="20648" xr:uid="{093E1200-B6D5-49D9-BFE6-3E2B419C03E7}"/>
    <cellStyle name="Comma 55 4 3" xfId="23904" xr:uid="{8E9D522A-0C79-4FE1-B362-4650884C1F0E}"/>
    <cellStyle name="Comma 55 4 4" xfId="25971" xr:uid="{75363B5B-31E7-4BE2-A6E6-0628CD244378}"/>
    <cellStyle name="Comma 55 4 5" xfId="27584" xr:uid="{1FDC577F-3210-43B1-B9B5-F77B74E86C34}"/>
    <cellStyle name="Comma 55 5" xfId="20019" xr:uid="{6E5F3D43-7756-4959-AC19-3C1594E1A8CB}"/>
    <cellStyle name="Comma 55 6" xfId="17172" xr:uid="{80C84280-FAD3-48B3-8FAA-928F683A7106}"/>
    <cellStyle name="Comma 55 7" xfId="22542" xr:uid="{2FB0C3BB-6D2F-4D53-843C-1895F6FD373F}"/>
    <cellStyle name="Comma 56" xfId="6116" xr:uid="{291A9528-8D6F-4513-81E1-C605F9AD2CC1}"/>
    <cellStyle name="Comma 56 2" xfId="15064" xr:uid="{D223EE84-AD3E-48E4-BE88-EE6C597D8260}"/>
    <cellStyle name="Comma 56 2 2" xfId="16857" xr:uid="{680E395B-3657-4190-B6EB-18BA627F1024}"/>
    <cellStyle name="Comma 56 2 2 2" xfId="21599" xr:uid="{8EE285D9-7655-4D9C-BF94-92B05A5EDDF0}"/>
    <cellStyle name="Comma 56 2 2 3" xfId="19706" xr:uid="{773485C3-11DE-43B8-956F-D137C1BBC636}"/>
    <cellStyle name="Comma 56 2 2 4" xfId="24851" xr:uid="{50B10883-2D69-4246-BFCF-9235749A558A}"/>
    <cellStyle name="Comma 56 2 2 5" xfId="26913" xr:uid="{245515C5-ADFF-4ED0-BFAF-D3A17DABB593}"/>
    <cellStyle name="Comma 56 2 2 6" xfId="28527" xr:uid="{E221BDD7-50DB-4C5E-9AB5-DD3070E0D530}"/>
    <cellStyle name="Comma 56 2 3" xfId="15998" xr:uid="{094E90C2-60B2-4C63-A4DF-C108332E819F}"/>
    <cellStyle name="Comma 56 2 3 2" xfId="20962" xr:uid="{F83575F7-12A3-41F3-8B2F-58F27BF3BC1B}"/>
    <cellStyle name="Comma 56 2 3 3" xfId="24219" xr:uid="{38869A46-5757-4E7D-8AA1-4B7F54B242EE}"/>
    <cellStyle name="Comma 56 2 3 4" xfId="26282" xr:uid="{DEDAD6A8-BD22-49C8-83C7-41F26728FA55}"/>
    <cellStyle name="Comma 56 2 3 5" xfId="27895" xr:uid="{55610251-A374-42E8-8597-5C221ED46517}"/>
    <cellStyle name="Comma 56 2 4" xfId="20331" xr:uid="{0C36CF81-715F-4D84-8140-E4B34B34F63C}"/>
    <cellStyle name="Comma 56 2 5" xfId="17486" xr:uid="{56CBE34D-F0FA-427A-94B9-ED00D9DF26CC}"/>
    <cellStyle name="Comma 56 2 6" xfId="23533" xr:uid="{09E48578-050D-4EBC-86A0-661361512F6E}"/>
    <cellStyle name="Comma 56 3" xfId="16545" xr:uid="{13D1D2B9-E5EA-4787-89E6-CC6A86EBDA4C}"/>
    <cellStyle name="Comma 56 3 2" xfId="21287" xr:uid="{15577D74-BF59-46C9-BD96-762BA0D62875}"/>
    <cellStyle name="Comma 56 3 3" xfId="19397" xr:uid="{C8091FEE-2D71-4F44-8B64-52BA64429438}"/>
    <cellStyle name="Comma 56 3 4" xfId="24540" xr:uid="{926E12E9-A0DF-4982-98AF-E053DA63F656}"/>
    <cellStyle name="Comma 56 3 5" xfId="26602" xr:uid="{826F6451-62F9-4F0A-8378-17B1AF9041AD}"/>
    <cellStyle name="Comma 56 3 6" xfId="28215" xr:uid="{7275434A-C55C-4D4E-B62E-C50EB2807F90}"/>
    <cellStyle name="Comma 56 4" xfId="15500" xr:uid="{8E6EDCA8-2485-44D2-B745-D74F32AE413C}"/>
    <cellStyle name="Comma 56 4 2" xfId="20650" xr:uid="{594789C1-F77A-439C-AC8A-779626A94847}"/>
    <cellStyle name="Comma 56 4 3" xfId="23906" xr:uid="{943023BB-06D9-44DF-80E4-61A09C59A29F}"/>
    <cellStyle name="Comma 56 4 4" xfId="25973" xr:uid="{1BC141B1-BCBD-4897-B4C0-5643F164056D}"/>
    <cellStyle name="Comma 56 4 5" xfId="27586" xr:uid="{7E33DB1A-B013-4722-98F2-595AFD9E50B0}"/>
    <cellStyle name="Comma 56 5" xfId="20021" xr:uid="{8A244456-936B-4159-9B35-DD4F36E80AD3}"/>
    <cellStyle name="Comma 56 6" xfId="17174" xr:uid="{D632B8EF-A361-4287-8358-75D03B3D3FC6}"/>
    <cellStyle name="Comma 56 7" xfId="22544" xr:uid="{77302D0A-7736-4E84-8B31-B72302D3A2EE}"/>
    <cellStyle name="Comma 57" xfId="6120" xr:uid="{12FBC13F-97CF-4EDE-A165-DB458448BE1C}"/>
    <cellStyle name="Comma 57 2" xfId="15066" xr:uid="{116FC4AE-D815-420F-A693-B3759904C23F}"/>
    <cellStyle name="Comma 57 2 2" xfId="16859" xr:uid="{8EF01087-4569-4570-99BF-8EE851F5E371}"/>
    <cellStyle name="Comma 57 2 2 2" xfId="21601" xr:uid="{F053462C-D560-423C-B2F6-D01568E259C5}"/>
    <cellStyle name="Comma 57 2 2 3" xfId="19708" xr:uid="{E2D2785F-BA1E-40FE-9021-F17A9855F840}"/>
    <cellStyle name="Comma 57 2 2 4" xfId="24853" xr:uid="{7D6A17FE-4AE3-4312-BD1D-5FC7BC1A0310}"/>
    <cellStyle name="Comma 57 2 2 5" xfId="26915" xr:uid="{6D438E43-A93C-48AA-ACF0-06E22E757F2A}"/>
    <cellStyle name="Comma 57 2 2 6" xfId="28529" xr:uid="{B9F275B8-8374-4D83-952B-B0754F5B4A69}"/>
    <cellStyle name="Comma 57 2 3" xfId="16000" xr:uid="{FF80053A-90F6-434E-AE9A-D02693C2F08A}"/>
    <cellStyle name="Comma 57 2 3 2" xfId="20964" xr:uid="{D4E5EF62-3F95-4B6E-B3BB-15FAE43C5477}"/>
    <cellStyle name="Comma 57 2 3 3" xfId="24221" xr:uid="{A5ACAB02-8D8A-4C82-8C6B-A3B319A1DBF9}"/>
    <cellStyle name="Comma 57 2 3 4" xfId="26284" xr:uid="{F73871EE-3C4E-42FA-8F1F-68F596CCFEC7}"/>
    <cellStyle name="Comma 57 2 3 5" xfId="27897" xr:uid="{F91BD1EB-D21F-4DBD-8866-5EE0F2482DDB}"/>
    <cellStyle name="Comma 57 2 4" xfId="20333" xr:uid="{818DA4BB-0D14-4A1F-AA08-F50E27EEFFCC}"/>
    <cellStyle name="Comma 57 2 5" xfId="17488" xr:uid="{2C262F83-8742-4E56-9FB0-36D60B98D621}"/>
    <cellStyle name="Comma 57 2 6" xfId="23535" xr:uid="{9AAE0D1A-52F2-40DB-A7FD-FA28D42575C8}"/>
    <cellStyle name="Comma 57 3" xfId="16547" xr:uid="{B854D2EE-BD29-49DA-81D1-8FF5204CB2C6}"/>
    <cellStyle name="Comma 57 3 2" xfId="21289" xr:uid="{48B832E0-AB5E-41AA-8E41-49B0B8AB7E17}"/>
    <cellStyle name="Comma 57 3 3" xfId="19399" xr:uid="{0AD7291C-1D0C-4BAC-8001-95043103B3DA}"/>
    <cellStyle name="Comma 57 3 4" xfId="24542" xr:uid="{BEEEB0F6-B9C0-406D-BD4B-32D5615E2F2A}"/>
    <cellStyle name="Comma 57 3 5" xfId="26604" xr:uid="{3F2B00F3-EAC0-4A91-8F1C-6752446ED6B7}"/>
    <cellStyle name="Comma 57 3 6" xfId="28217" xr:uid="{7FF5E7D8-FFDC-4DA2-8773-89E40E8DB0BD}"/>
    <cellStyle name="Comma 57 4" xfId="15502" xr:uid="{83D021B9-9C8D-4370-92CE-94753F40350D}"/>
    <cellStyle name="Comma 57 4 2" xfId="20652" xr:uid="{81231952-652D-46AC-B2F8-D50F4BAC8A8C}"/>
    <cellStyle name="Comma 57 4 3" xfId="23908" xr:uid="{C3276DC6-AB38-45F3-9620-0309FA97133A}"/>
    <cellStyle name="Comma 57 4 4" xfId="25975" xr:uid="{4B2D13A3-F77A-4AB3-B73F-65D6DFBBA13A}"/>
    <cellStyle name="Comma 57 4 5" xfId="27588" xr:uid="{85E57193-8D35-4DCC-A2EE-620AABFFCDED}"/>
    <cellStyle name="Comma 57 5" xfId="20023" xr:uid="{AB37823D-4BAF-478E-A289-8D655BA0E04D}"/>
    <cellStyle name="Comma 57 6" xfId="17176" xr:uid="{8891DE0A-FB3C-4E0E-A37E-CFAB3FA35448}"/>
    <cellStyle name="Comma 57 7" xfId="22547" xr:uid="{6BA2DE98-EEA1-4816-953D-4A25A67A9339}"/>
    <cellStyle name="Comma 58" xfId="6123" xr:uid="{1E554DE9-2EB8-499F-A39F-7F1B2824B167}"/>
    <cellStyle name="Comma 58 2" xfId="15068" xr:uid="{A2C81E60-A667-43C8-92AB-F4D446403009}"/>
    <cellStyle name="Comma 58 2 2" xfId="16861" xr:uid="{AF902045-817D-435E-99D9-45F91DAF6CB4}"/>
    <cellStyle name="Comma 58 2 2 2" xfId="21603" xr:uid="{3003246A-E725-4C93-9D24-43AD0E9230BB}"/>
    <cellStyle name="Comma 58 2 2 3" xfId="19710" xr:uid="{E7A9E9E4-5411-48F6-990C-BF7556C1C702}"/>
    <cellStyle name="Comma 58 2 2 4" xfId="24855" xr:uid="{D83A8325-90D2-46D1-8C4D-A39AAE25A6DF}"/>
    <cellStyle name="Comma 58 2 2 5" xfId="26917" xr:uid="{BF94FEED-DBE5-4CCA-BE11-F5C72A79A359}"/>
    <cellStyle name="Comma 58 2 2 6" xfId="28531" xr:uid="{5B3A987E-45B8-46E9-B2BF-EB6457881DF9}"/>
    <cellStyle name="Comma 58 2 3" xfId="16002" xr:uid="{E8F12DE2-0337-4A6B-81D6-19F096F560C5}"/>
    <cellStyle name="Comma 58 2 3 2" xfId="20966" xr:uid="{AA0AC2E4-0BC6-4B8A-9D2F-D54DE89E37DA}"/>
    <cellStyle name="Comma 58 2 3 3" xfId="24223" xr:uid="{2B9C9D8F-0CB5-4A72-8D83-61494510B980}"/>
    <cellStyle name="Comma 58 2 3 4" xfId="26286" xr:uid="{F84E5173-FFC4-41D5-A5F0-E2794D2073E8}"/>
    <cellStyle name="Comma 58 2 3 5" xfId="27899" xr:uid="{65BAB52D-68C7-4E13-826D-FC9DB5AEC351}"/>
    <cellStyle name="Comma 58 2 4" xfId="20335" xr:uid="{56DFAA04-D417-4456-A04A-86D40A10E71E}"/>
    <cellStyle name="Comma 58 2 5" xfId="17490" xr:uid="{D89562AC-7FF1-4CB9-A4FF-1F1937090CC9}"/>
    <cellStyle name="Comma 58 2 6" xfId="23537" xr:uid="{84A1A639-2DE7-438F-BCB6-4AF9A367E1F9}"/>
    <cellStyle name="Comma 58 3" xfId="16549" xr:uid="{CF4E5F7C-7397-4377-8D4E-26196CBC67C1}"/>
    <cellStyle name="Comma 58 3 2" xfId="21291" xr:uid="{FEF29F69-123F-4FA1-B6E6-950308CED1CC}"/>
    <cellStyle name="Comma 58 3 3" xfId="19401" xr:uid="{2E78DBC1-AE7D-462F-9B2E-19C126931A5D}"/>
    <cellStyle name="Comma 58 3 4" xfId="24544" xr:uid="{3139F562-DF95-4136-9FFB-6CB3E9270C3B}"/>
    <cellStyle name="Comma 58 3 5" xfId="26606" xr:uid="{50638994-CF6F-40A1-9AAC-E653F5F920B9}"/>
    <cellStyle name="Comma 58 3 6" xfId="28219" xr:uid="{97421BE4-FF33-4B3C-B8E9-D8B0C3824A86}"/>
    <cellStyle name="Comma 58 4" xfId="15504" xr:uid="{5E436730-22A5-46A5-8B76-55EA4F05E71D}"/>
    <cellStyle name="Comma 58 4 2" xfId="20654" xr:uid="{D6769AD5-346C-42C0-9876-8782F3584C9F}"/>
    <cellStyle name="Comma 58 4 3" xfId="23910" xr:uid="{85D87344-D77B-4E03-A294-82167C1D9F49}"/>
    <cellStyle name="Comma 58 4 4" xfId="25977" xr:uid="{38389A36-3016-46B0-894E-2F352BEA7A2A}"/>
    <cellStyle name="Comma 58 4 5" xfId="27590" xr:uid="{DDB4E23C-F5AF-4A31-9ADB-903395E68F1F}"/>
    <cellStyle name="Comma 58 5" xfId="20025" xr:uid="{11891B16-905F-46E7-91C2-29605C2A9618}"/>
    <cellStyle name="Comma 58 6" xfId="17178" xr:uid="{873B5AB9-40DE-4FD5-8A4D-3B6A0DE2F147}"/>
    <cellStyle name="Comma 58 7" xfId="22549" xr:uid="{B1AC9DEC-79DE-4F24-99BD-45AE7B6FD600}"/>
    <cellStyle name="Comma 59" xfId="6125" xr:uid="{4A7E4270-1E00-4111-9CFE-B458E6796C49}"/>
    <cellStyle name="Comma 59 2" xfId="15070" xr:uid="{12413132-489C-49C9-915C-8A99BF5BED86}"/>
    <cellStyle name="Comma 59 2 2" xfId="16863" xr:uid="{D83D5CF5-1BA0-4B83-B6E4-0F180591A1CF}"/>
    <cellStyle name="Comma 59 2 2 2" xfId="21605" xr:uid="{C7237AAE-5BDA-41EC-ADBF-7D4BC1AF8A00}"/>
    <cellStyle name="Comma 59 2 2 3" xfId="19712" xr:uid="{2D041436-6DC9-4DAA-995F-FD536585B187}"/>
    <cellStyle name="Comma 59 2 2 4" xfId="24857" xr:uid="{61E6B5F6-3F59-434D-872C-FE1A0B60BE85}"/>
    <cellStyle name="Comma 59 2 2 5" xfId="26919" xr:uid="{072DC9FF-3959-4A15-AC79-A29D64D56CED}"/>
    <cellStyle name="Comma 59 2 2 6" xfId="28533" xr:uid="{FABF37E4-E8A3-4331-80CE-00DA647F63B6}"/>
    <cellStyle name="Comma 59 2 3" xfId="16004" xr:uid="{F434A4C5-5FF2-4B55-A063-5F7C53314BB6}"/>
    <cellStyle name="Comma 59 2 3 2" xfId="20968" xr:uid="{9A3B0186-77D4-4E20-B5CF-5F320DEEF647}"/>
    <cellStyle name="Comma 59 2 3 3" xfId="24225" xr:uid="{AF41DF86-56A7-47EE-A8AE-35821908B78E}"/>
    <cellStyle name="Comma 59 2 3 4" xfId="26288" xr:uid="{9BDF3C7E-6021-431F-986F-F1538FB6722D}"/>
    <cellStyle name="Comma 59 2 3 5" xfId="27901" xr:uid="{9225B304-4941-4D01-89D8-58A909B25471}"/>
    <cellStyle name="Comma 59 2 4" xfId="20337" xr:uid="{6895A23B-261C-4A39-AD26-236E1FCAC346}"/>
    <cellStyle name="Comma 59 2 5" xfId="17492" xr:uid="{8E73F406-EB93-4749-AC12-66DAF3D3FAE6}"/>
    <cellStyle name="Comma 59 2 6" xfId="23539" xr:uid="{73EE4D7A-25C5-47A6-B483-58C3057B58C6}"/>
    <cellStyle name="Comma 59 3" xfId="16551" xr:uid="{1CCB55FB-C32A-4290-9C93-F4A05DCB7B5C}"/>
    <cellStyle name="Comma 59 3 2" xfId="21293" xr:uid="{3720EDF8-E35B-4648-B2B3-9436B9EC699B}"/>
    <cellStyle name="Comma 59 3 3" xfId="19403" xr:uid="{D784252A-F89F-493B-AEBB-48BE81C20298}"/>
    <cellStyle name="Comma 59 3 4" xfId="24546" xr:uid="{180423F6-6263-437A-8C76-46DFA1095720}"/>
    <cellStyle name="Comma 59 3 5" xfId="26608" xr:uid="{439B24EF-AA8C-4E73-8D38-E773D5F830C3}"/>
    <cellStyle name="Comma 59 3 6" xfId="28221" xr:uid="{3EB54510-7960-4DEA-A419-DC7308C21D58}"/>
    <cellStyle name="Comma 59 4" xfId="15506" xr:uid="{092423A8-8081-48AA-9D2A-A74C85F749DA}"/>
    <cellStyle name="Comma 59 4 2" xfId="20656" xr:uid="{3952CEE4-1EAC-41E7-86AA-C7CA24FAF5FA}"/>
    <cellStyle name="Comma 59 4 3" xfId="23912" xr:uid="{C0FF1854-E53F-4F39-AACF-3B5B33439BF4}"/>
    <cellStyle name="Comma 59 4 4" xfId="25979" xr:uid="{612EB189-1E22-44E4-A84A-B6A5A03EEB01}"/>
    <cellStyle name="Comma 59 4 5" xfId="27592" xr:uid="{33C1D260-0A37-461D-B6F0-13E4C3231DCD}"/>
    <cellStyle name="Comma 59 5" xfId="20027" xr:uid="{6BE061AF-3121-42A2-A861-13EFCF7CF3E0}"/>
    <cellStyle name="Comma 59 6" xfId="17180" xr:uid="{BD0B70DE-6CFF-4748-9899-6C59FCAF2B02}"/>
    <cellStyle name="Comma 59 7" xfId="22551" xr:uid="{1A9F9CCF-B0E9-4D27-97A0-CF373ECC9EB8}"/>
    <cellStyle name="Comma 6" xfId="262" xr:uid="{F9A87AD6-DAA3-42A8-9E3D-D3638F351C27}"/>
    <cellStyle name="Comma 6 2" xfId="4074" xr:uid="{6C4EAC6C-61FA-4167-918D-8ECB7C42D0FA}"/>
    <cellStyle name="Comma 6 2 2" xfId="15000" xr:uid="{D6198BBD-57C9-4251-B6D4-1B0EC22D5A74}"/>
    <cellStyle name="Comma 6 2 2 2" xfId="16793" xr:uid="{30DCA47D-E7BB-46B9-A06A-A4FA1115B0AC}"/>
    <cellStyle name="Comma 6 2 2 2 2" xfId="21535" xr:uid="{DBCA7343-7D86-4990-A26C-D02AAF53A97D}"/>
    <cellStyle name="Comma 6 2 2 2 3" xfId="19644" xr:uid="{499A3C7C-B62B-4060-97F4-657A5CABB0C3}"/>
    <cellStyle name="Comma 6 2 2 2 4" xfId="24787" xr:uid="{677FBB3B-037F-47BE-AB77-EDC5E59B7D75}"/>
    <cellStyle name="Comma 6 2 2 2 5" xfId="26850" xr:uid="{49FA8F16-BC65-4D46-B928-4FA00B89AD3D}"/>
    <cellStyle name="Comma 6 2 2 2 6" xfId="28463" xr:uid="{CB280BBA-8AD4-4F43-AE91-D7DB38E9E064}"/>
    <cellStyle name="Comma 6 2 2 3" xfId="15934" xr:uid="{3FC33466-BD82-42BF-AA81-2028F7C25EFA}"/>
    <cellStyle name="Comma 6 2 2 3 2" xfId="20898" xr:uid="{4B7AE519-2865-4D37-9CC2-0D883173EA51}"/>
    <cellStyle name="Comma 6 2 2 3 3" xfId="24157" xr:uid="{5EF88E86-4C7B-4F39-97CB-722AE43B862A}"/>
    <cellStyle name="Comma 6 2 2 3 4" xfId="26220" xr:uid="{449C6792-390C-45C1-B19F-C44BA59F68C5}"/>
    <cellStyle name="Comma 6 2 2 3 5" xfId="27833" xr:uid="{69E10895-A2D8-4307-BE74-7D7B759F727D}"/>
    <cellStyle name="Comma 6 2 2 4" xfId="20269" xr:uid="{45C16A90-834B-4730-8C20-99BF1330AD13}"/>
    <cellStyle name="Comma 6 2 2 5" xfId="17422" xr:uid="{848D8455-89E8-49AA-8382-62FB2E8D245D}"/>
    <cellStyle name="Comma 6 2 2 6" xfId="23469" xr:uid="{CC7095EF-3969-4ADB-93B6-95EFB89275BC}"/>
    <cellStyle name="Comma 6 2 3" xfId="16481" xr:uid="{FA9657A3-61AF-495D-8A93-4A90646170CA}"/>
    <cellStyle name="Comma 6 2 3 2" xfId="21223" xr:uid="{A63E16E5-7E70-4E30-AFBD-A928089EAA24}"/>
    <cellStyle name="Comma 6 2 3 3" xfId="19335" xr:uid="{E1CFAC97-64FE-4E19-8143-F8888C8C87A1}"/>
    <cellStyle name="Comma 6 2 3 4" xfId="24476" xr:uid="{2A41F8E2-E95E-4BBB-829F-FD616B62BBB0}"/>
    <cellStyle name="Comma 6 2 3 5" xfId="26538" xr:uid="{936F6AC9-29F9-4FCD-9DBD-79AA66F86499}"/>
    <cellStyle name="Comma 6 2 3 6" xfId="28151" xr:uid="{96D1259E-CCE2-4E1E-A29C-A7F4C65B41DE}"/>
    <cellStyle name="Comma 6 2 4" xfId="15436" xr:uid="{A7B3C82B-C826-4F49-AF28-A7E89477F9F1}"/>
    <cellStyle name="Comma 6 2 4 2" xfId="20586" xr:uid="{5ECED844-3FFD-41CD-B526-F62AD40E44A6}"/>
    <cellStyle name="Comma 6 2 4 3" xfId="23843" xr:uid="{2C4F558E-7D90-4165-9A4F-A8193DC64E9C}"/>
    <cellStyle name="Comma 6 2 4 4" xfId="25911" xr:uid="{AF248024-1BA1-407E-AFED-7D31670BA97B}"/>
    <cellStyle name="Comma 6 2 4 5" xfId="27524" xr:uid="{9D109926-F9B2-4645-B80F-387E6FAB1F5A}"/>
    <cellStyle name="Comma 6 2 5" xfId="19959" xr:uid="{1C6608C6-A5D9-4CFC-9FE6-302C5A64B204}"/>
    <cellStyle name="Comma 6 2 6" xfId="17110" xr:uid="{FAF37F3F-67BF-43E4-A6BD-247B071B8F6E}"/>
    <cellStyle name="Comma 6 2 7" xfId="22310" xr:uid="{7BFB1F74-4E20-4C73-BC2D-3DCA3BB133A7}"/>
    <cellStyle name="Comma 6 3" xfId="14979" xr:uid="{AEC818E0-382E-40BD-9152-D7368A46CDB5}"/>
    <cellStyle name="Comma 6 3 2" xfId="16772" xr:uid="{2A05C12C-2188-4A0E-B08E-AA400E5F7ED3}"/>
    <cellStyle name="Comma 6 3 2 2" xfId="21514" xr:uid="{3324A107-2886-40E6-B65B-9FE9BBC02DDD}"/>
    <cellStyle name="Comma 6 3 2 3" xfId="19624" xr:uid="{E2BFA8BC-9285-450E-9939-571CDB97C9FF}"/>
    <cellStyle name="Comma 6 3 2 4" xfId="24767" xr:uid="{749976D9-9B12-4673-87F9-A229D1585A58}"/>
    <cellStyle name="Comma 6 3 2 5" xfId="26829" xr:uid="{5E2BEE64-C72C-4C15-93D2-83B8B6D9070A}"/>
    <cellStyle name="Comma 6 3 2 6" xfId="28442" xr:uid="{F7EC793B-C4D8-4678-9693-F08DC1F57E2B}"/>
    <cellStyle name="Comma 6 3 3" xfId="15913" xr:uid="{85E51E6B-2C47-478F-910F-08231B487F42}"/>
    <cellStyle name="Comma 6 3 3 2" xfId="20877" xr:uid="{EC642367-22D3-4BAB-A67F-0B52FDBAAA63}"/>
    <cellStyle name="Comma 6 3 3 3" xfId="24137" xr:uid="{48261654-C93D-41C5-B019-7DC113242C5F}"/>
    <cellStyle name="Comma 6 3 3 4" xfId="26200" xr:uid="{5CF05974-3836-4203-B71C-6AAC662E4E6D}"/>
    <cellStyle name="Comma 6 3 3 5" xfId="27813" xr:uid="{B8E652EA-B0D3-4F7B-A0B4-1A5B18079DA5}"/>
    <cellStyle name="Comma 6 3 4" xfId="20248" xr:uid="{DDB12380-C308-4E58-B731-33DC41019B69}"/>
    <cellStyle name="Comma 6 3 5" xfId="17401" xr:uid="{ADE8CE8A-8705-4D04-B120-27DCDD62E47D}"/>
    <cellStyle name="Comma 6 3 6" xfId="23448" xr:uid="{F5BCAD73-818B-46C1-AFC2-2C2AED30C3E0}"/>
    <cellStyle name="Comma 6 4" xfId="16458" xr:uid="{B08457B9-6EBC-49B4-AD83-C15E8E092F72}"/>
    <cellStyle name="Comma 6 4 2" xfId="21201" xr:uid="{3C948CEB-D41A-459C-954F-977EFD5F2958}"/>
    <cellStyle name="Comma 6 4 3" xfId="19314" xr:uid="{89160C92-273B-4F15-9502-11E689F6A991}"/>
    <cellStyle name="Comma 6 4 4" xfId="24454" xr:uid="{8BA37EB7-A310-46B4-85EF-9E0DB49435B4}"/>
    <cellStyle name="Comma 6 4 5" xfId="26516" xr:uid="{E0D11F1D-0094-4E91-BE29-66C67F159F27}"/>
    <cellStyle name="Comma 6 4 6" xfId="28129" xr:uid="{75B1E54D-2FF2-4CD4-B0C7-5927FC2EB869}"/>
    <cellStyle name="Comma 6 5" xfId="15388" xr:uid="{BFB0DC7D-0093-48A7-89E4-B2D399C59ABA}"/>
    <cellStyle name="Comma 6 5 2" xfId="20562" xr:uid="{45F8B235-4F06-4527-A7C8-44196FF26E93}"/>
    <cellStyle name="Comma 6 5 3" xfId="23808" xr:uid="{976FB740-5DE9-4DCE-9B70-D745971F8AAE}"/>
    <cellStyle name="Comma 6 5 4" xfId="25882" xr:uid="{F90E7238-DF33-4303-908B-2C6D41DB8D60}"/>
    <cellStyle name="Comma 6 5 5" xfId="27495" xr:uid="{12BECC36-5B87-48C9-BC11-95E7837E6DC6}"/>
    <cellStyle name="Comma 6 6" xfId="19937" xr:uid="{EABFA5C6-BBD6-4159-A3DF-2293CFED54BC}"/>
    <cellStyle name="Comma 6 7" xfId="17088" xr:uid="{BB8F34D2-6B43-4815-B4AD-BEAAC1BEDECE}"/>
    <cellStyle name="Comma 6 8" xfId="21886" xr:uid="{02943C52-A5DA-44D1-B039-BE9D62484824}"/>
    <cellStyle name="Comma 60" xfId="6127" xr:uid="{51A1E234-6525-4AB0-9A4B-54C0DCBF3750}"/>
    <cellStyle name="Comma 60 2" xfId="15072" xr:uid="{99DDCA06-5EE7-42BF-A958-B7C28A5FA34C}"/>
    <cellStyle name="Comma 60 2 2" xfId="16865" xr:uid="{41E43191-35D3-45B1-8DE7-2B5BB2AD96BB}"/>
    <cellStyle name="Comma 60 2 2 2" xfId="21607" xr:uid="{BF0ED27D-DD66-4B74-9F98-B50B818F14A7}"/>
    <cellStyle name="Comma 60 2 2 3" xfId="19714" xr:uid="{C5EB92E0-27F6-4B75-A574-CF746B4DE44A}"/>
    <cellStyle name="Comma 60 2 2 4" xfId="24859" xr:uid="{750B5D37-1FCD-4F1C-BFE3-B0162C8C95BE}"/>
    <cellStyle name="Comma 60 2 2 5" xfId="26921" xr:uid="{D6E51338-E9F2-478D-A683-16CD8226A5E3}"/>
    <cellStyle name="Comma 60 2 2 6" xfId="28535" xr:uid="{0C92F13A-8073-42F4-A5B9-254BE80D7E0F}"/>
    <cellStyle name="Comma 60 2 3" xfId="16006" xr:uid="{BB3B8E23-14AB-4E17-AFC9-E7401C576B76}"/>
    <cellStyle name="Comma 60 2 3 2" xfId="20970" xr:uid="{7C3FE7F6-2C7E-4A7A-9B7B-11D1A9B30ED4}"/>
    <cellStyle name="Comma 60 2 3 3" xfId="24227" xr:uid="{563AC6AF-9A70-4493-AB55-8521F85E444B}"/>
    <cellStyle name="Comma 60 2 3 4" xfId="26290" xr:uid="{98474D2B-9E0A-484A-9CDF-AEC64F8430D6}"/>
    <cellStyle name="Comma 60 2 3 5" xfId="27903" xr:uid="{BF96594C-9BF9-4277-B99B-B979E7C5B28E}"/>
    <cellStyle name="Comma 60 2 4" xfId="20339" xr:uid="{5EBF6ED1-8998-4AFC-9040-4D12277DA141}"/>
    <cellStyle name="Comma 60 2 5" xfId="17494" xr:uid="{F8CAA273-D8DB-4AB1-838D-A9AA96768FE0}"/>
    <cellStyle name="Comma 60 2 6" xfId="23541" xr:uid="{7DC97AEA-44CA-4967-B08E-8B63629F5162}"/>
    <cellStyle name="Comma 60 3" xfId="16553" xr:uid="{912A6325-33C0-4537-8028-6270E9FAAFC5}"/>
    <cellStyle name="Comma 60 3 2" xfId="21295" xr:uid="{AE5D4D92-E8FA-4567-9408-C518D9EA1166}"/>
    <cellStyle name="Comma 60 3 3" xfId="19405" xr:uid="{6EDF5DF2-1F83-4F1C-98B8-1B59CB80DE29}"/>
    <cellStyle name="Comma 60 3 4" xfId="24548" xr:uid="{9FF21679-078C-490E-BEE4-E98A0D8F2FFC}"/>
    <cellStyle name="Comma 60 3 5" xfId="26610" xr:uid="{F48E388B-46F4-410A-9876-D2137DF39D8C}"/>
    <cellStyle name="Comma 60 3 6" xfId="28223" xr:uid="{6FDB5296-D702-454D-B80B-BDD95780562B}"/>
    <cellStyle name="Comma 60 4" xfId="15508" xr:uid="{51639CD7-52D8-42BF-8FE0-1D9BCD1B1791}"/>
    <cellStyle name="Comma 60 4 2" xfId="20658" xr:uid="{DD2120D8-EAFB-4BF0-9896-BDE70E7FFFEB}"/>
    <cellStyle name="Comma 60 4 3" xfId="23914" xr:uid="{934E973B-4A97-4B6B-8073-9782B23E21D8}"/>
    <cellStyle name="Comma 60 4 4" xfId="25981" xr:uid="{B6A6BA5B-1A41-4518-AAA8-CE98CD537BF1}"/>
    <cellStyle name="Comma 60 4 5" xfId="27594" xr:uid="{F6B6F788-6797-419F-948A-2946B10CE9B4}"/>
    <cellStyle name="Comma 60 5" xfId="20029" xr:uid="{11DE14E2-0747-4422-88D9-C0F5089B05EC}"/>
    <cellStyle name="Comma 60 6" xfId="17182" xr:uid="{84ED02C8-2A2C-40B9-AECE-905AD7D5BE18}"/>
    <cellStyle name="Comma 60 7" xfId="22553" xr:uid="{329EC52F-ED5F-4D6F-9D11-E31E9952C415}"/>
    <cellStyle name="Comma 61" xfId="6129" xr:uid="{CCFF9537-F9D0-423B-A246-471F3901667D}"/>
    <cellStyle name="Comma 61 2" xfId="15074" xr:uid="{202B4DB2-0D5F-49AD-A256-A429CEE9B40E}"/>
    <cellStyle name="Comma 61 2 2" xfId="16867" xr:uid="{C82F1C21-895C-4505-9BCF-871B74C03047}"/>
    <cellStyle name="Comma 61 2 2 2" xfId="21609" xr:uid="{4882486C-8165-42B9-AC77-2B0AF679E102}"/>
    <cellStyle name="Comma 61 2 2 3" xfId="19716" xr:uid="{63728030-8C37-445E-87AE-5EDD8E6D2B78}"/>
    <cellStyle name="Comma 61 2 2 4" xfId="24861" xr:uid="{07CBFD79-3CA0-48C3-9441-73C5A7F971DA}"/>
    <cellStyle name="Comma 61 2 2 5" xfId="26923" xr:uid="{135A4860-D4CF-4369-884F-C55DCF953618}"/>
    <cellStyle name="Comma 61 2 2 6" xfId="28537" xr:uid="{6458C8F5-17EF-4CFA-B925-19994E1DE518}"/>
    <cellStyle name="Comma 61 2 3" xfId="16008" xr:uid="{251D5396-5071-403B-99EA-CA32FBDE8950}"/>
    <cellStyle name="Comma 61 2 3 2" xfId="20972" xr:uid="{8534A5D8-FC25-4B38-8352-C531795C2A32}"/>
    <cellStyle name="Comma 61 2 3 3" xfId="24229" xr:uid="{FB61B321-AF55-40AC-A8A0-AF55D5259B3D}"/>
    <cellStyle name="Comma 61 2 3 4" xfId="26292" xr:uid="{C80E02FF-A84C-48C3-BC9B-B5D94B95BD8B}"/>
    <cellStyle name="Comma 61 2 3 5" xfId="27905" xr:uid="{ACDB4923-410B-4C1F-97EB-57A9B6182852}"/>
    <cellStyle name="Comma 61 2 4" xfId="20341" xr:uid="{36FE55F5-2B88-4283-B18A-5FCA9ABFF045}"/>
    <cellStyle name="Comma 61 2 5" xfId="17496" xr:uid="{80D0E722-30B6-45B9-8A25-67DE16A427BD}"/>
    <cellStyle name="Comma 61 2 6" xfId="23543" xr:uid="{0FA569F0-5B40-4EA0-9EE9-B297E464B3E4}"/>
    <cellStyle name="Comma 61 3" xfId="16555" xr:uid="{9DBC5756-F3DB-4EED-BB0C-5DB1C8B343D9}"/>
    <cellStyle name="Comma 61 3 2" xfId="21297" xr:uid="{B2B1C6B6-0BB8-4920-8054-031F9EBDA643}"/>
    <cellStyle name="Comma 61 3 3" xfId="19407" xr:uid="{67C5B6CE-3A74-487D-AF22-9A47C2AEE14C}"/>
    <cellStyle name="Comma 61 3 4" xfId="24550" xr:uid="{A6E73937-B65D-4925-8F20-122B253C6B73}"/>
    <cellStyle name="Comma 61 3 5" xfId="26612" xr:uid="{5CF4538F-1063-4229-AC17-67B5A0F578A5}"/>
    <cellStyle name="Comma 61 3 6" xfId="28225" xr:uid="{FB2498D6-F99F-4A76-9699-7A8B30114D97}"/>
    <cellStyle name="Comma 61 4" xfId="15510" xr:uid="{B51E84B4-6435-4DA6-AB82-858A9D9C8A7A}"/>
    <cellStyle name="Comma 61 4 2" xfId="20660" xr:uid="{B4D4791C-184C-4131-8448-A702B3CEE312}"/>
    <cellStyle name="Comma 61 4 3" xfId="23916" xr:uid="{968F5AE4-DF67-4C0B-B86E-746AA6885A12}"/>
    <cellStyle name="Comma 61 4 4" xfId="25983" xr:uid="{1A3DE656-60C0-4737-8D3D-CE2E9B6A8B8B}"/>
    <cellStyle name="Comma 61 4 5" xfId="27596" xr:uid="{9F866890-1E14-4C6B-A5E6-39DCE0CBFB1F}"/>
    <cellStyle name="Comma 61 5" xfId="20031" xr:uid="{7CAF10C3-DF02-4526-96C4-9DFC92AF13D7}"/>
    <cellStyle name="Comma 61 6" xfId="17184" xr:uid="{EA2C6FD2-6596-4AB2-A49D-793EDD4992E9}"/>
    <cellStyle name="Comma 61 7" xfId="22555" xr:uid="{181E7F2C-813E-4F06-815E-B44A991BD682}"/>
    <cellStyle name="Comma 62" xfId="6131" xr:uid="{1412F424-F8C8-4373-828D-63A71A993032}"/>
    <cellStyle name="Comma 62 2" xfId="15076" xr:uid="{F79A509A-0C82-4712-BD79-5DF370BEE4A6}"/>
    <cellStyle name="Comma 62 2 2" xfId="16869" xr:uid="{7EA09AD9-4173-405F-B167-0B805CE16D71}"/>
    <cellStyle name="Comma 62 2 2 2" xfId="21611" xr:uid="{6245F4B1-B646-4783-89F9-1DA489C03FF4}"/>
    <cellStyle name="Comma 62 2 2 3" xfId="19718" xr:uid="{F9F2F5DC-4500-436A-8719-683E39222BB3}"/>
    <cellStyle name="Comma 62 2 2 4" xfId="24863" xr:uid="{7EB0058D-AE88-4DBC-B069-6091D3CB70B0}"/>
    <cellStyle name="Comma 62 2 2 5" xfId="26925" xr:uid="{86F6D5EC-316A-42E7-BAF0-B0F3524EB611}"/>
    <cellStyle name="Comma 62 2 2 6" xfId="28539" xr:uid="{323F21D7-EBF6-452A-9ECA-4CB8D6F141B3}"/>
    <cellStyle name="Comma 62 2 3" xfId="16010" xr:uid="{B274B487-80F5-43E8-92A4-F339CCA6F80C}"/>
    <cellStyle name="Comma 62 2 3 2" xfId="20974" xr:uid="{954EB8E9-86F3-4E6E-A35C-531B787A22C6}"/>
    <cellStyle name="Comma 62 2 3 3" xfId="24231" xr:uid="{9CAC38C6-76C5-4145-B22A-B54EA7323FB0}"/>
    <cellStyle name="Comma 62 2 3 4" xfId="26294" xr:uid="{E789F8D8-5E08-473F-9583-7755A2E1CB52}"/>
    <cellStyle name="Comma 62 2 3 5" xfId="27907" xr:uid="{B1B43599-E505-404B-9A5A-97BD3BF7F85F}"/>
    <cellStyle name="Comma 62 2 4" xfId="20343" xr:uid="{550598DE-C87D-456E-8C12-5F7BC56A8774}"/>
    <cellStyle name="Comma 62 2 5" xfId="17498" xr:uid="{A8F4EFA2-F867-4742-AC61-8E688F2B44D6}"/>
    <cellStyle name="Comma 62 2 6" xfId="23545" xr:uid="{BE25FE50-C2CC-4F22-BC40-3B3543D22D48}"/>
    <cellStyle name="Comma 62 3" xfId="16557" xr:uid="{46D344F5-8D7F-4373-B584-788878927921}"/>
    <cellStyle name="Comma 62 3 2" xfId="21299" xr:uid="{7E4B949A-DB1B-4476-82ED-B58FE19E8E08}"/>
    <cellStyle name="Comma 62 3 3" xfId="19409" xr:uid="{B0B81332-AC96-47FF-AC89-FAD49F0641B4}"/>
    <cellStyle name="Comma 62 3 4" xfId="24552" xr:uid="{D55E13D7-82DC-4E39-89B8-A1290BA72FDB}"/>
    <cellStyle name="Comma 62 3 5" xfId="26614" xr:uid="{A1FED26D-5EF6-4ADF-BA21-FC5980396FE1}"/>
    <cellStyle name="Comma 62 3 6" xfId="28227" xr:uid="{9DCB0C21-5308-47BB-AA05-FFC2101E5274}"/>
    <cellStyle name="Comma 62 4" xfId="15512" xr:uid="{B51F580B-BBDB-492C-A574-47C7CA66728E}"/>
    <cellStyle name="Comma 62 4 2" xfId="20662" xr:uid="{DA64C922-3ACE-4566-8EE7-27E660AA20E7}"/>
    <cellStyle name="Comma 62 4 3" xfId="23918" xr:uid="{89B65B82-9D55-41BF-8BEA-841A2F8C5835}"/>
    <cellStyle name="Comma 62 4 4" xfId="25985" xr:uid="{4B6BD1D8-0840-4B36-A18F-2480DDF66CB5}"/>
    <cellStyle name="Comma 62 4 5" xfId="27598" xr:uid="{B954F765-DC81-49DE-80A9-08D3F8C3FD12}"/>
    <cellStyle name="Comma 62 5" xfId="20033" xr:uid="{79FEE136-161A-43A9-9F6F-28172DFD9BAC}"/>
    <cellStyle name="Comma 62 6" xfId="17186" xr:uid="{50037CB5-B589-4196-86F6-DA917D2D2091}"/>
    <cellStyle name="Comma 62 7" xfId="22557" xr:uid="{A29A974A-A8E9-4F35-9227-57483ECFD23F}"/>
    <cellStyle name="Comma 63" xfId="6133" xr:uid="{887FD768-CA4A-4230-9630-2292741BA1CA}"/>
    <cellStyle name="Comma 63 2" xfId="15078" xr:uid="{0C28919A-C7E9-4A7C-8357-E7819FC53D52}"/>
    <cellStyle name="Comma 63 2 2" xfId="16871" xr:uid="{FF8E8ECA-0282-4518-8CDC-7B41FC599639}"/>
    <cellStyle name="Comma 63 2 2 2" xfId="21613" xr:uid="{32FE912F-A8AE-43E2-A076-E3B4CC1618C2}"/>
    <cellStyle name="Comma 63 2 2 3" xfId="19720" xr:uid="{023F1751-6426-4C70-9430-D2FE652FB6EA}"/>
    <cellStyle name="Comma 63 2 2 4" xfId="24865" xr:uid="{0702BF5A-E6E5-4419-B411-094DA94F675A}"/>
    <cellStyle name="Comma 63 2 2 5" xfId="26927" xr:uid="{CBD89870-387F-4383-BEA9-BBD68594F303}"/>
    <cellStyle name="Comma 63 2 2 6" xfId="28541" xr:uid="{8D0CEB36-A141-4324-B9A9-3AE0C6C0905B}"/>
    <cellStyle name="Comma 63 2 3" xfId="16012" xr:uid="{1B460EA1-07D9-4535-BF7B-F4D54E226169}"/>
    <cellStyle name="Comma 63 2 3 2" xfId="20976" xr:uid="{DACE6002-0240-4689-AA42-079AF3FFCBDE}"/>
    <cellStyle name="Comma 63 2 3 3" xfId="24233" xr:uid="{FEBB658B-ECAC-4553-8390-4BC2288B6050}"/>
    <cellStyle name="Comma 63 2 3 4" xfId="26296" xr:uid="{450EAAF8-7F42-40D4-95F0-1D2B42BF9282}"/>
    <cellStyle name="Comma 63 2 3 5" xfId="27909" xr:uid="{7C1DB16A-736B-4F8C-B963-8178E471C7CB}"/>
    <cellStyle name="Comma 63 2 4" xfId="20345" xr:uid="{0B7BCB2E-AEE0-46F1-BE8B-CB531F21880A}"/>
    <cellStyle name="Comma 63 2 5" xfId="17500" xr:uid="{B416B9D3-169E-4645-B632-41203CF67AD9}"/>
    <cellStyle name="Comma 63 2 6" xfId="23547" xr:uid="{62F7CE79-2287-4EBD-B9C5-7B4E4FC552D5}"/>
    <cellStyle name="Comma 63 3" xfId="16559" xr:uid="{B2A032A7-2ED3-4A0C-85A2-BD4E0DE35AB9}"/>
    <cellStyle name="Comma 63 3 2" xfId="21301" xr:uid="{BB9A9441-9C55-4039-A31F-E8379FE71DA0}"/>
    <cellStyle name="Comma 63 3 3" xfId="19411" xr:uid="{D003487E-9ACA-46A8-B96C-65369148B607}"/>
    <cellStyle name="Comma 63 3 4" xfId="24554" xr:uid="{D4DBFDCA-29A7-445F-B749-20E0B7EC07FE}"/>
    <cellStyle name="Comma 63 3 5" xfId="26616" xr:uid="{8F89C5F4-F73F-4E2A-8BDE-EBDA600262B2}"/>
    <cellStyle name="Comma 63 3 6" xfId="28229" xr:uid="{B0DF9F5A-7728-4CED-94CE-5F37180A858D}"/>
    <cellStyle name="Comma 63 4" xfId="15514" xr:uid="{37FA0990-FECF-4CE0-A261-7EA99B459D9B}"/>
    <cellStyle name="Comma 63 4 2" xfId="20664" xr:uid="{7FAAFA7C-B4C5-47BB-8972-36079940FA9E}"/>
    <cellStyle name="Comma 63 4 3" xfId="23920" xr:uid="{7A1F3E21-5833-4FE1-89A1-FA5A3E787861}"/>
    <cellStyle name="Comma 63 4 4" xfId="25987" xr:uid="{FBAE2866-9252-46CB-A185-7757C46D8987}"/>
    <cellStyle name="Comma 63 4 5" xfId="27600" xr:uid="{6EB051E9-8904-4E16-87A9-F7A7E2EC5AC6}"/>
    <cellStyle name="Comma 63 5" xfId="20035" xr:uid="{E1337091-4A69-4D85-BCC1-BA04B21BFFCF}"/>
    <cellStyle name="Comma 63 6" xfId="17188" xr:uid="{2379D2D1-DCD9-4E13-A78A-BB33C7EB287A}"/>
    <cellStyle name="Comma 63 7" xfId="22559" xr:uid="{53B6C6D5-E0F4-4658-B091-1F8749DAC9D9}"/>
    <cellStyle name="Comma 64" xfId="6204" xr:uid="{CC472A62-D6AB-4015-BF1E-15CD3F30639A}"/>
    <cellStyle name="Comma 64 2" xfId="7678" xr:uid="{7576FB29-EE81-4C58-BF9E-80FF828B6F45}"/>
    <cellStyle name="Comma 64 2 2" xfId="30210" xr:uid="{F1879004-D67B-4F93-AA02-5E3C317AAA64}"/>
    <cellStyle name="Comma 64 2 3" xfId="31763" xr:uid="{5C817D13-CA25-4F74-9550-91AF0977A612}"/>
    <cellStyle name="Comma 64 3" xfId="15079" xr:uid="{0014BD87-DDB9-46FD-859C-C443B7EAC2E1}"/>
    <cellStyle name="Comma 64 3 2" xfId="16872" xr:uid="{2AE6B1FF-B1F0-4E31-BDE4-7D4CB47A85B5}"/>
    <cellStyle name="Comma 64 3 2 2" xfId="21614" xr:uid="{E0A49E4D-5C31-4DEE-B2FC-DECC54388DA3}"/>
    <cellStyle name="Comma 64 3 2 3" xfId="19721" xr:uid="{5CFB0549-4DF9-4C90-9042-B701F5DB5C26}"/>
    <cellStyle name="Comma 64 3 2 4" xfId="24866" xr:uid="{FB51DBFB-1315-4122-9EF6-8EF451C4A3EF}"/>
    <cellStyle name="Comma 64 3 2 5" xfId="26928" xr:uid="{B8FBCE99-7EDD-45E1-89BC-4116B2981EC4}"/>
    <cellStyle name="Comma 64 3 2 6" xfId="28542" xr:uid="{66F0AA6A-403B-4150-8699-77128994A249}"/>
    <cellStyle name="Comma 64 3 3" xfId="16013" xr:uid="{1C97D506-87E9-44EC-B18F-BF5DF8C4C486}"/>
    <cellStyle name="Comma 64 3 3 2" xfId="20977" xr:uid="{6A3CFB05-8A84-4B8E-BB70-34B43383FBAD}"/>
    <cellStyle name="Comma 64 3 3 3" xfId="24234" xr:uid="{1A972919-F347-417E-9152-62DF1D75D0BD}"/>
    <cellStyle name="Comma 64 3 3 4" xfId="26297" xr:uid="{B37786DD-2178-4C26-B4E1-579AEA52C5B2}"/>
    <cellStyle name="Comma 64 3 3 5" xfId="27910" xr:uid="{FBD5DAA2-42F6-456E-A03E-6FDF08C3B493}"/>
    <cellStyle name="Comma 64 3 4" xfId="20346" xr:uid="{54FD27F8-9EAF-4B96-908E-FC6A4558FF3F}"/>
    <cellStyle name="Comma 64 3 5" xfId="17501" xr:uid="{F659593F-EBFE-434A-8D3A-5A17D21416D3}"/>
    <cellStyle name="Comma 64 3 6" xfId="23548" xr:uid="{D3474574-879E-47D9-A89B-29D564F42DD6}"/>
    <cellStyle name="Comma 64 4" xfId="16560" xr:uid="{54F0F03C-6208-4154-9392-D7FCBDDF4042}"/>
    <cellStyle name="Comma 64 4 2" xfId="21302" xr:uid="{564CCF76-C0BF-4A6F-B202-48BEE72A8096}"/>
    <cellStyle name="Comma 64 4 3" xfId="19412" xr:uid="{5965B6C8-74BB-438F-82D2-BB57230AE5DD}"/>
    <cellStyle name="Comma 64 4 4" xfId="24555" xr:uid="{0C776EDD-4BD6-474D-B229-E9D489B9BD7E}"/>
    <cellStyle name="Comma 64 4 5" xfId="26617" xr:uid="{8E255F61-B5F9-4C5C-861D-D626543A676C}"/>
    <cellStyle name="Comma 64 4 6" xfId="28230" xr:uid="{D19D85EB-A6FB-42B8-9B82-DEDD18023505}"/>
    <cellStyle name="Comma 64 5" xfId="15515" xr:uid="{A7B605AA-DEEA-4C30-9DB9-74FE2D545BDD}"/>
    <cellStyle name="Comma 64 5 2" xfId="20665" xr:uid="{429DB257-09E9-4B96-9C15-77F3C0571B3E}"/>
    <cellStyle name="Comma 64 5 3" xfId="23921" xr:uid="{0F68502D-5E4B-4DD3-AF44-BAA4AD9B1A1B}"/>
    <cellStyle name="Comma 64 5 4" xfId="25988" xr:uid="{85296E06-6979-41E9-8D6B-7520366AF09E}"/>
    <cellStyle name="Comma 64 5 5" xfId="27601" xr:uid="{F82F1B5C-6DEC-47D9-AD28-CA162F6CCC23}"/>
    <cellStyle name="Comma 64 6" xfId="20036" xr:uid="{3D6A0A23-A77F-4E34-9E01-E9775EB1FFA3}"/>
    <cellStyle name="Comma 64 7" xfId="17189" xr:uid="{C6919C9E-7090-40F7-84A1-E108891BC462}"/>
    <cellStyle name="Comma 64 8" xfId="22567" xr:uid="{C41B06BC-FD04-49A1-8316-45D71E86AFCC}"/>
    <cellStyle name="Comma 65" xfId="6206" xr:uid="{C2DF1FBA-9A38-4915-95AC-D2897AAE0DF2}"/>
    <cellStyle name="Comma 65 2" xfId="7740" xr:uid="{F15787A1-5C24-4FB0-A810-C1970D819CAF}"/>
    <cellStyle name="Comma 65 2 2" xfId="30244" xr:uid="{DBF9E015-F678-4CD2-A760-1AC9F5033C05}"/>
    <cellStyle name="Comma 65 2 3" xfId="31797" xr:uid="{233E9BBC-80FC-4BEA-8ED8-CD4A6C05D7C9}"/>
    <cellStyle name="Comma 65 3" xfId="15080" xr:uid="{8117098D-4ED5-4F54-B261-4CD41AB001B3}"/>
    <cellStyle name="Comma 65 3 2" xfId="16873" xr:uid="{2560AB37-7C13-45B0-9988-972CF3F95ADB}"/>
    <cellStyle name="Comma 65 3 2 2" xfId="21615" xr:uid="{8D3DCC4B-7BFE-45F1-B8F7-5CE364BA68C1}"/>
    <cellStyle name="Comma 65 3 2 3" xfId="19722" xr:uid="{6641D416-932B-4E4D-81FA-44AE90BBDA35}"/>
    <cellStyle name="Comma 65 3 2 4" xfId="24867" xr:uid="{BC0C3D0E-3835-4A77-AADE-98CA51F26A4E}"/>
    <cellStyle name="Comma 65 3 2 5" xfId="26929" xr:uid="{4CFD81B6-EA5A-4BF5-8281-7A9C686D21AF}"/>
    <cellStyle name="Comma 65 3 2 6" xfId="28543" xr:uid="{5FA7C3A3-548C-44AC-8CE9-E359B99F5C5D}"/>
    <cellStyle name="Comma 65 3 3" xfId="16014" xr:uid="{AF6E21D1-8CC2-4163-AEA7-F6DB7B97769C}"/>
    <cellStyle name="Comma 65 3 3 2" xfId="20978" xr:uid="{36275EC2-C5BC-46E0-A698-8417D1D1D417}"/>
    <cellStyle name="Comma 65 3 3 3" xfId="24235" xr:uid="{D9A6D2C8-1F3D-4982-92D1-45A3EAE3EFD8}"/>
    <cellStyle name="Comma 65 3 3 4" xfId="26298" xr:uid="{30C3DD9C-DDFC-47DE-AD5F-9C50511BCC8B}"/>
    <cellStyle name="Comma 65 3 3 5" xfId="27911" xr:uid="{1CE70951-473E-4272-95E2-ABC6DF4BF888}"/>
    <cellStyle name="Comma 65 3 4" xfId="20347" xr:uid="{C7830385-3163-4CB8-9F06-A7C6DABBA597}"/>
    <cellStyle name="Comma 65 3 5" xfId="17502" xr:uid="{1B6FB5AC-876F-4DAB-ACCF-14DBE82BD268}"/>
    <cellStyle name="Comma 65 3 6" xfId="23549" xr:uid="{036DB352-FDFF-48F7-B3CD-79B537B51B5D}"/>
    <cellStyle name="Comma 65 4" xfId="16561" xr:uid="{35F7CEB5-99A1-436D-AEC0-B3A1FE995083}"/>
    <cellStyle name="Comma 65 4 2" xfId="21303" xr:uid="{5108EFB2-0AD0-428B-B467-54F34DE67E8D}"/>
    <cellStyle name="Comma 65 4 3" xfId="19413" xr:uid="{8212216D-B5CD-4F98-BE72-1FAED502C326}"/>
    <cellStyle name="Comma 65 4 4" xfId="24556" xr:uid="{4CFFD223-14FC-49FB-AA3E-A47AF960E301}"/>
    <cellStyle name="Comma 65 4 5" xfId="26618" xr:uid="{6283332B-2028-4A52-A537-535A2EA33176}"/>
    <cellStyle name="Comma 65 4 6" xfId="28231" xr:uid="{0C59ED44-6960-4721-9BE2-184032CBECA4}"/>
    <cellStyle name="Comma 65 5" xfId="15516" xr:uid="{D45CB382-7221-4649-A657-CC3257A2C004}"/>
    <cellStyle name="Comma 65 5 2" xfId="20666" xr:uid="{C2FB2DB0-4D04-4D9D-87E1-75E8D2514F1A}"/>
    <cellStyle name="Comma 65 5 3" xfId="23922" xr:uid="{E39737EB-EC95-465F-8BFE-52D829C25B42}"/>
    <cellStyle name="Comma 65 5 4" xfId="25989" xr:uid="{B1724A56-14A2-4285-A271-22AB71C97B58}"/>
    <cellStyle name="Comma 65 5 5" xfId="27602" xr:uid="{468CDD64-F9DE-4664-B547-1605EEF406DE}"/>
    <cellStyle name="Comma 65 6" xfId="20037" xr:uid="{98BCF321-3E1C-40AC-A7B2-34E797C83D5F}"/>
    <cellStyle name="Comma 65 7" xfId="17190" xr:uid="{983CD23E-5EC7-4E4E-AF82-A5CB9304D329}"/>
    <cellStyle name="Comma 65 8" xfId="22569" xr:uid="{7EAB0E70-5946-461E-9C16-BB900BD025CC}"/>
    <cellStyle name="Comma 66" xfId="7668" xr:uid="{9F3C9C04-512D-44EF-8CE6-03DB289AAAEB}"/>
    <cellStyle name="Comma 66 2" xfId="7778" xr:uid="{C0C7734B-FB27-4566-8196-D0378DEFBAC6}"/>
    <cellStyle name="Comma 66 2 2" xfId="30282" xr:uid="{85C9D46A-FA45-478A-8BB7-69E18FCB6C1F}"/>
    <cellStyle name="Comma 66 2 3" xfId="31835" xr:uid="{1641F169-62F3-42C1-85DD-8D7B54EA6570}"/>
    <cellStyle name="Comma 66 3" xfId="15088" xr:uid="{2EC55C1A-35CB-408B-A1B1-101204447691}"/>
    <cellStyle name="Comma 66 3 2" xfId="16881" xr:uid="{42DA9695-F7F3-4B12-AF58-0A4BBB8EF7D1}"/>
    <cellStyle name="Comma 66 3 2 2" xfId="21623" xr:uid="{A317D38E-B458-4DDA-92F2-1E49D0B625ED}"/>
    <cellStyle name="Comma 66 3 2 3" xfId="19730" xr:uid="{A16E8C9D-6FBE-43F6-8233-01FCCE5A4A98}"/>
    <cellStyle name="Comma 66 3 2 4" xfId="24875" xr:uid="{0C00C050-67AB-4C5D-BF6A-F1A902957A0B}"/>
    <cellStyle name="Comma 66 3 2 5" xfId="26937" xr:uid="{516A2907-E223-406D-92AB-B816DF1DED2F}"/>
    <cellStyle name="Comma 66 3 2 6" xfId="28551" xr:uid="{5ABF5AF1-A83B-474A-B4D5-3AA624141865}"/>
    <cellStyle name="Comma 66 3 3" xfId="16022" xr:uid="{17954DC1-E1F3-4A46-95F0-318BE9D7A461}"/>
    <cellStyle name="Comma 66 3 3 2" xfId="20986" xr:uid="{F6491938-BB87-4437-A86F-6C4D49BF9E93}"/>
    <cellStyle name="Comma 66 3 3 3" xfId="24243" xr:uid="{C9E45050-AD91-4513-A58D-F58D56F45E2C}"/>
    <cellStyle name="Comma 66 3 3 4" xfId="26306" xr:uid="{E252D645-3D22-4D67-9B8E-80B1310389BF}"/>
    <cellStyle name="Comma 66 3 3 5" xfId="27919" xr:uid="{C508F95A-4EA6-4C7C-B3E6-1BCF41DDF843}"/>
    <cellStyle name="Comma 66 3 4" xfId="20355" xr:uid="{FED92563-1922-4343-A8A0-B0F2579C1739}"/>
    <cellStyle name="Comma 66 3 5" xfId="17510" xr:uid="{E0CF2A55-89BC-440A-A695-F395DED18284}"/>
    <cellStyle name="Comma 66 3 6" xfId="23557" xr:uid="{D4C295A9-BB6D-4F55-BDCE-D9F85BF23FBE}"/>
    <cellStyle name="Comma 66 4" xfId="16569" xr:uid="{64E197CD-44A4-4DC1-B933-4D149BE5FD59}"/>
    <cellStyle name="Comma 66 4 2" xfId="21311" xr:uid="{760D43E6-E7B5-48FE-9BFE-56A163345677}"/>
    <cellStyle name="Comma 66 4 3" xfId="19421" xr:uid="{49C248D0-6146-4A5E-ABFA-E106206964DB}"/>
    <cellStyle name="Comma 66 4 4" xfId="24564" xr:uid="{6F2D8F88-5F31-4D18-8B25-4F4FA808D388}"/>
    <cellStyle name="Comma 66 4 5" xfId="26626" xr:uid="{C8396500-D8B7-412F-B7A4-26FC1C5BB7CB}"/>
    <cellStyle name="Comma 66 4 6" xfId="28239" xr:uid="{3D16FE51-41C5-469E-9DC9-392EA21BD630}"/>
    <cellStyle name="Comma 66 5" xfId="15524" xr:uid="{9201F325-CCB8-4CD7-B8F2-9C81ADD1CA82}"/>
    <cellStyle name="Comma 66 5 2" xfId="20674" xr:uid="{52C2EBA0-4D7F-429B-9FC4-ECD479FECDB7}"/>
    <cellStyle name="Comma 66 5 3" xfId="23930" xr:uid="{5A441F57-167F-4C33-B3FF-59E41351A46C}"/>
    <cellStyle name="Comma 66 5 4" xfId="25997" xr:uid="{8D68173F-691D-4869-B420-FEC9E4FA0373}"/>
    <cellStyle name="Comma 66 5 5" xfId="27610" xr:uid="{E6142E6A-5CA3-4023-ACB1-778910277889}"/>
    <cellStyle name="Comma 66 6" xfId="20045" xr:uid="{70080839-36F4-4C78-A1AA-28CC2372732F}"/>
    <cellStyle name="Comma 66 7" xfId="17198" xr:uid="{0977B484-2E99-44DA-82C4-D1E53FE44156}"/>
    <cellStyle name="Comma 66 8" xfId="22681" xr:uid="{A2DAAD69-5DDB-473E-A379-06D9426A89C3}"/>
    <cellStyle name="Comma 67" xfId="7719" xr:uid="{DA340287-E0BA-4A12-8C0B-795FBE2EA50B}"/>
    <cellStyle name="Comma 67 2" xfId="30223" xr:uid="{B13A2526-1E94-433A-BACF-BA49DE0B1B53}"/>
    <cellStyle name="Comma 67 3" xfId="31776" xr:uid="{AD9DB2E6-AFB2-43E6-AD41-EEC7809B60D0}"/>
    <cellStyle name="Comma 68" xfId="7724" xr:uid="{1248CA6F-3F80-44EF-8C51-DBB61AE03E55}"/>
    <cellStyle name="Comma 68 2" xfId="30228" xr:uid="{9980C4AE-929D-4F0C-90A0-EC19619A68D2}"/>
    <cellStyle name="Comma 68 3" xfId="31781" xr:uid="{6B486D81-E840-4670-97B2-AB8E446B43D1}"/>
    <cellStyle name="Comma 69" xfId="7742" xr:uid="{7C6360F3-256D-4C70-B044-293A6D70B90F}"/>
    <cellStyle name="Comma 69 2" xfId="30246" xr:uid="{18210B5E-E019-44B2-A49C-EE45B6196BD7}"/>
    <cellStyle name="Comma 69 3" xfId="31799" xr:uid="{127B3805-1E55-4803-B12F-AF122CBD8C7E}"/>
    <cellStyle name="Comma 7" xfId="31" xr:uid="{00000000-0005-0000-0000-000022000000}"/>
    <cellStyle name="Comma 7 2" xfId="4078" xr:uid="{650AC1D6-BF46-4984-9B73-27719E864EDF}"/>
    <cellStyle name="Comma 7 2 2" xfId="15001" xr:uid="{C040A586-57AF-4B78-A86F-9C2F3F74B5C1}"/>
    <cellStyle name="Comma 7 2 2 2" xfId="16794" xr:uid="{B89F9632-6EAE-4345-A575-CAF1B204634C}"/>
    <cellStyle name="Comma 7 2 2 2 2" xfId="21536" xr:uid="{FAD37963-34EF-47EC-AC55-669A701A7230}"/>
    <cellStyle name="Comma 7 2 2 2 3" xfId="19645" xr:uid="{EDF3AEE0-FF4E-4549-875C-4F7748D97D66}"/>
    <cellStyle name="Comma 7 2 2 2 4" xfId="24788" xr:uid="{9B131520-829D-420F-9668-56E8D3E02260}"/>
    <cellStyle name="Comma 7 2 2 2 5" xfId="26851" xr:uid="{AB011B7F-2CA9-42F4-A9D2-526166AEF548}"/>
    <cellStyle name="Comma 7 2 2 2 6" xfId="28464" xr:uid="{79316BAA-2D40-43F6-B00F-D366A84CAE89}"/>
    <cellStyle name="Comma 7 2 2 3" xfId="15935" xr:uid="{734998B2-3200-4E91-9D40-FDE447AF037C}"/>
    <cellStyle name="Comma 7 2 2 3 2" xfId="20899" xr:uid="{C334117D-FCA6-4E08-89E3-3AD55E3ECF00}"/>
    <cellStyle name="Comma 7 2 2 3 3" xfId="24158" xr:uid="{F34C335B-06DF-4177-B9CE-DE5A652A52C9}"/>
    <cellStyle name="Comma 7 2 2 3 4" xfId="26221" xr:uid="{22FBF465-BA81-494A-A3A9-36D99DF51A85}"/>
    <cellStyle name="Comma 7 2 2 3 5" xfId="27834" xr:uid="{A91C1B18-1F2F-4CFA-8709-72A4D4887CF9}"/>
    <cellStyle name="Comma 7 2 2 4" xfId="20270" xr:uid="{D87F743E-96EE-41E2-B079-26F76817BB47}"/>
    <cellStyle name="Comma 7 2 2 5" xfId="17423" xr:uid="{DB7CD1F6-49AF-4066-BD62-BD7C87603BB0}"/>
    <cellStyle name="Comma 7 2 2 6" xfId="23470" xr:uid="{B0ED2AAD-A65A-4B55-A055-F5CE0B3E30F8}"/>
    <cellStyle name="Comma 7 2 3" xfId="16482" xr:uid="{C2762911-D882-419C-9C98-9EE84C2280E3}"/>
    <cellStyle name="Comma 7 2 3 2" xfId="21224" xr:uid="{7C912C73-C0BD-438E-BFD2-F6C17130B22C}"/>
    <cellStyle name="Comma 7 2 3 3" xfId="19336" xr:uid="{B2AEABE6-466B-421A-A69A-F8568B436110}"/>
    <cellStyle name="Comma 7 2 3 4" xfId="24477" xr:uid="{AA5ABAA1-2A91-4B1B-8CCD-DD3AC961276D}"/>
    <cellStyle name="Comma 7 2 3 5" xfId="26539" xr:uid="{307004E3-6A96-4242-B8B9-43CD991D8817}"/>
    <cellStyle name="Comma 7 2 3 6" xfId="28152" xr:uid="{7FA8AFA3-B75F-4563-86A2-6FA4691811F0}"/>
    <cellStyle name="Comma 7 2 4" xfId="15437" xr:uid="{90F91113-BD19-4693-927A-529488B77F10}"/>
    <cellStyle name="Comma 7 2 4 2" xfId="20587" xr:uid="{4123AB71-61E2-47E1-8045-0EF715F51BA5}"/>
    <cellStyle name="Comma 7 2 4 3" xfId="23844" xr:uid="{2F9B37E6-711B-4B35-8CD2-88372A43B8AF}"/>
    <cellStyle name="Comma 7 2 4 4" xfId="25912" xr:uid="{D169DD84-F8F5-4E26-AFF7-9FD9861786AC}"/>
    <cellStyle name="Comma 7 2 4 5" xfId="27525" xr:uid="{B7FF9526-E780-4DBF-8A50-2A2D586CB26E}"/>
    <cellStyle name="Comma 7 2 5" xfId="19960" xr:uid="{AC8EC763-92B1-404D-9107-C0D5C2C4881B}"/>
    <cellStyle name="Comma 7 2 6" xfId="17111" xr:uid="{0346348F-8AAC-4F93-B41D-63C42B4067AE}"/>
    <cellStyle name="Comma 7 2 7" xfId="22311" xr:uid="{96CF1CCE-9E6A-4AAD-BBBE-FAC370E8B988}"/>
    <cellStyle name="Comma 7 3" xfId="14980" xr:uid="{9B16F4DB-CB1E-4CC7-A948-9B2068D7D3FD}"/>
    <cellStyle name="Comma 7 3 2" xfId="16773" xr:uid="{57091374-B39A-45D9-8239-30D8F6A9963A}"/>
    <cellStyle name="Comma 7 3 2 2" xfId="21515" xr:uid="{3DA1DA85-ABC7-4100-BCF0-2C2B04CBCBCC}"/>
    <cellStyle name="Comma 7 3 2 3" xfId="19625" xr:uid="{C452C086-A894-4BBA-8CCE-62EA84079B78}"/>
    <cellStyle name="Comma 7 3 2 4" xfId="24768" xr:uid="{33AB73AC-2B23-42CE-99BD-B24A7542C6B4}"/>
    <cellStyle name="Comma 7 3 2 5" xfId="26830" xr:uid="{EBE988CC-4D8E-4575-81C5-7A2D1F17BD98}"/>
    <cellStyle name="Comma 7 3 2 6" xfId="28443" xr:uid="{1C05B724-F54B-445B-9BFD-1561EF07E448}"/>
    <cellStyle name="Comma 7 3 3" xfId="15914" xr:uid="{D12BF29B-730B-4491-877C-B21ACDBD381F}"/>
    <cellStyle name="Comma 7 3 3 2" xfId="20878" xr:uid="{452DA92A-4FBB-470D-95C5-BE904D053EBF}"/>
    <cellStyle name="Comma 7 3 3 3" xfId="24138" xr:uid="{E396C063-E8B0-4C37-A491-87EF464B1200}"/>
    <cellStyle name="Comma 7 3 3 4" xfId="26201" xr:uid="{5FBD9CFB-E6CC-49A1-A917-14136A254975}"/>
    <cellStyle name="Comma 7 3 3 5" xfId="27814" xr:uid="{D39E7FEC-1EA6-44DF-B844-C72747C08683}"/>
    <cellStyle name="Comma 7 3 4" xfId="20249" xr:uid="{8BD101C0-E680-4E15-8D10-6D634C6275EC}"/>
    <cellStyle name="Comma 7 3 5" xfId="17402" xr:uid="{2AE4D78B-566B-472E-9B08-9915ED7D55AD}"/>
    <cellStyle name="Comma 7 3 6" xfId="23449" xr:uid="{33407904-65CE-471A-A10A-FD99845C3B24}"/>
    <cellStyle name="Comma 7 4" xfId="16459" xr:uid="{777D4033-41A8-4E71-817B-C9D16222D08A}"/>
    <cellStyle name="Comma 7 4 2" xfId="21202" xr:uid="{D4A0E8A7-B642-4DD0-9C97-4B2BE2A33F4A}"/>
    <cellStyle name="Comma 7 4 3" xfId="19315" xr:uid="{A6CA34C6-17C6-4263-A649-3F001818205B}"/>
    <cellStyle name="Comma 7 4 4" xfId="24455" xr:uid="{994553C0-A885-47A8-8794-EE780F15F881}"/>
    <cellStyle name="Comma 7 4 5" xfId="26517" xr:uid="{74A80D29-AFB2-4F91-81A6-BF11D35986DC}"/>
    <cellStyle name="Comma 7 4 6" xfId="28130" xr:uid="{C272F109-2304-4C1B-A009-2A74FF555B89}"/>
    <cellStyle name="Comma 7 5" xfId="15390" xr:uid="{778FA91C-CB34-41CF-A9BD-DC0AAB95A8F7}"/>
    <cellStyle name="Comma 7 5 2" xfId="20563" xr:uid="{3D66529B-B2CD-4B86-B1C5-CA77E5410324}"/>
    <cellStyle name="Comma 7 5 3" xfId="23809" xr:uid="{17363395-2AB1-4C5E-9DF3-7BEB7241D446}"/>
    <cellStyle name="Comma 7 5 4" xfId="25883" xr:uid="{03148E88-D608-4EE4-8C88-D54A49B11169}"/>
    <cellStyle name="Comma 7 5 5" xfId="27496" xr:uid="{234062C9-780E-4B21-9183-653525F254DE}"/>
    <cellStyle name="Comma 7 6" xfId="19938" xr:uid="{E43CABD7-7999-440F-BD3E-B074351E551F}"/>
    <cellStyle name="Comma 7 7" xfId="17089" xr:uid="{F49CAEAF-DD1D-4C3C-8111-398785FB8615}"/>
    <cellStyle name="Comma 7 8" xfId="21890" xr:uid="{FCA1FB51-7891-48B2-B9B4-837329CCA0F9}"/>
    <cellStyle name="Comma 7 9" xfId="296" xr:uid="{0C2D3323-1DD7-4E2B-AA29-B1C6E781FFC2}"/>
    <cellStyle name="Comma 70" xfId="7777" xr:uid="{1811E9BC-2548-43BF-9F2C-288103A64B91}"/>
    <cellStyle name="Comma 70 2" xfId="30281" xr:uid="{765325CE-4F75-40F8-B597-021CDBF06A3A}"/>
    <cellStyle name="Comma 70 3" xfId="31834" xr:uid="{5892139F-F497-474E-86C4-6A31A81768C8}"/>
    <cellStyle name="Comma 71" xfId="7720" xr:uid="{9E6E9013-A3CF-4D40-86B8-61EE333AE0CD}"/>
    <cellStyle name="Comma 71 2" xfId="30224" xr:uid="{F2482BA0-582A-4DFA-9CE4-B08726C6CCD7}"/>
    <cellStyle name="Comma 71 3" xfId="31777" xr:uid="{C2131F0D-531C-4C41-B72B-894F6A286AC0}"/>
    <cellStyle name="Comma 72" xfId="7792" xr:uid="{996A6690-8DBA-4A7D-9FD9-5B1D6321BCF8}"/>
    <cellStyle name="Comma 72 2" xfId="30296" xr:uid="{0A9A1F44-EB2E-4B5D-AD46-A1C445F59390}"/>
    <cellStyle name="Comma 72 3" xfId="31849" xr:uid="{0AA40303-E125-47DA-A70E-4BE911489AE8}"/>
    <cellStyle name="Comma 73" xfId="7713" xr:uid="{BE5C11B9-6BC2-4C4E-B387-0E0AC0EE7CC9}"/>
    <cellStyle name="Comma 73 2" xfId="30217" xr:uid="{960BA928-63BD-46CF-A1B6-31DDAD4B029C}"/>
    <cellStyle name="Comma 73 3" xfId="31770" xr:uid="{152791E5-216F-4D3D-82E2-6E89F254B63D}"/>
    <cellStyle name="Comma 74" xfId="7732" xr:uid="{4AE9C28E-2D9E-406E-9AAF-1C52724098C4}"/>
    <cellStyle name="Comma 74 2" xfId="30236" xr:uid="{D6A8FECD-F612-4E84-911D-19B90F6E5DBE}"/>
    <cellStyle name="Comma 74 3" xfId="31789" xr:uid="{664EDD36-4953-4948-AE85-2E1D4A2F95C4}"/>
    <cellStyle name="Comma 75" xfId="7784" xr:uid="{B07081BC-C5DC-4A21-AE51-7809AB9C986C}"/>
    <cellStyle name="Comma 75 2" xfId="30288" xr:uid="{396B2828-0C4F-4E97-AE04-FD4B53908E61}"/>
    <cellStyle name="Comma 75 3" xfId="31841" xr:uid="{0E784C52-C1D3-429E-AA57-AC89FFD4B322}"/>
    <cellStyle name="Comma 76" xfId="7750" xr:uid="{E231BF7B-890B-4497-9EF1-C6942B5F4502}"/>
    <cellStyle name="Comma 76 2" xfId="30254" xr:uid="{FAE0425A-9DF2-472C-BDD9-713911D9B888}"/>
    <cellStyle name="Comma 76 3" xfId="31807" xr:uid="{0718FED9-287B-4647-A641-7ECB2AD3635A}"/>
    <cellStyle name="Comma 77" xfId="7772" xr:uid="{F76B6613-BF96-4AC3-B3D7-8A377064F3C3}"/>
    <cellStyle name="Comma 77 2" xfId="30276" xr:uid="{EB1A1D17-5A01-4E84-91D2-F3C41B16894D}"/>
    <cellStyle name="Comma 77 3" xfId="31829" xr:uid="{DC3290F1-373E-4175-98EB-442DA936FCA6}"/>
    <cellStyle name="Comma 78" xfId="7753" xr:uid="{4F4232B1-FCE4-4BF7-9F66-F64DEE57B83A}"/>
    <cellStyle name="Comma 78 2" xfId="30257" xr:uid="{64A4E63E-FF3B-4D5E-BB38-A543AF1A1381}"/>
    <cellStyle name="Comma 78 3" xfId="31810" xr:uid="{A290F04B-FFA3-435E-8B08-A8E17465DCBE}"/>
    <cellStyle name="Comma 79" xfId="7796" xr:uid="{A8C322F0-32B5-48E8-BA75-55332A3A9282}"/>
    <cellStyle name="Comma 79 2" xfId="30300" xr:uid="{16FEA446-A279-4B9D-812F-E61005A6CF29}"/>
    <cellStyle name="Comma 79 3" xfId="31853" xr:uid="{8DF0C2FA-BF67-48C6-9869-21BB22A98BE6}"/>
    <cellStyle name="Comma 8" xfId="418" xr:uid="{E5FDF8EC-CBA7-4CFC-830A-CDE4B4D86D6D}"/>
    <cellStyle name="Comma 8 2" xfId="4082" xr:uid="{5E9A0E2D-2A92-4161-AE72-CBFA47BF1D80}"/>
    <cellStyle name="Comma 8 2 2" xfId="15002" xr:uid="{0E4154E0-F134-4A47-B35E-57B10D0221F7}"/>
    <cellStyle name="Comma 8 2 2 2" xfId="16795" xr:uid="{0FF251FE-F0AD-4309-B680-4891516CA887}"/>
    <cellStyle name="Comma 8 2 2 2 2" xfId="21537" xr:uid="{8E957E34-B9BF-4200-AE45-26DE73DB2870}"/>
    <cellStyle name="Comma 8 2 2 2 3" xfId="19646" xr:uid="{1ED26677-780C-4E1A-8196-13A52B0501D0}"/>
    <cellStyle name="Comma 8 2 2 2 4" xfId="24789" xr:uid="{7EBE4377-4A3F-45F5-9979-F913E13F76D8}"/>
    <cellStyle name="Comma 8 2 2 2 5" xfId="26852" xr:uid="{E818B8F1-8D90-41B1-BCB0-0CC0851D1F70}"/>
    <cellStyle name="Comma 8 2 2 2 6" xfId="28465" xr:uid="{F5EC49D3-E3CC-45F0-8C64-3A12090B2635}"/>
    <cellStyle name="Comma 8 2 2 3" xfId="15936" xr:uid="{6895377B-A2A2-4CD5-88E3-1F923E74F0D9}"/>
    <cellStyle name="Comma 8 2 2 3 2" xfId="20900" xr:uid="{74E77275-A6C8-4D04-9668-D1982641CADC}"/>
    <cellStyle name="Comma 8 2 2 3 3" xfId="24159" xr:uid="{78B9C74F-9A24-4EC2-ADE4-5B071669C6E9}"/>
    <cellStyle name="Comma 8 2 2 3 4" xfId="26222" xr:uid="{E17BE272-B81E-4358-B509-7254BDA6EBCB}"/>
    <cellStyle name="Comma 8 2 2 3 5" xfId="27835" xr:uid="{724812F5-AD05-4250-A8CA-E84C4FD16EC5}"/>
    <cellStyle name="Comma 8 2 2 4" xfId="20271" xr:uid="{A204E502-14FF-48AE-894B-7491523B79FB}"/>
    <cellStyle name="Comma 8 2 2 5" xfId="17424" xr:uid="{92861B85-87DD-4131-B3F1-C9400B7D7337}"/>
    <cellStyle name="Comma 8 2 2 6" xfId="23471" xr:uid="{199BD07A-A472-48A4-8778-BC65AA94A195}"/>
    <cellStyle name="Comma 8 2 3" xfId="16483" xr:uid="{7E8B906F-EDF6-4F17-A533-7462458BD5B5}"/>
    <cellStyle name="Comma 8 2 3 2" xfId="21225" xr:uid="{81757151-1982-4A83-92DA-499A55AE26D4}"/>
    <cellStyle name="Comma 8 2 3 3" xfId="19337" xr:uid="{B396058E-F7C9-47E8-A0F4-B158CA2FE89B}"/>
    <cellStyle name="Comma 8 2 3 4" xfId="24478" xr:uid="{C460EC0B-C0AE-4357-98EF-B77E43BD00CB}"/>
    <cellStyle name="Comma 8 2 3 5" xfId="26540" xr:uid="{8E222A79-5075-4240-BC90-6F41CBECC469}"/>
    <cellStyle name="Comma 8 2 3 6" xfId="28153" xr:uid="{4D93C547-3B54-43AB-B189-14E373003771}"/>
    <cellStyle name="Comma 8 2 4" xfId="15438" xr:uid="{980EF09E-F1C2-4FCC-AF6D-534E35FB3843}"/>
    <cellStyle name="Comma 8 2 4 2" xfId="20588" xr:uid="{A7589A03-2A2A-4E24-A71E-072D40BD8DB3}"/>
    <cellStyle name="Comma 8 2 4 3" xfId="23845" xr:uid="{87837F0D-9F2A-4A0F-ACEA-2F7485C6A987}"/>
    <cellStyle name="Comma 8 2 4 4" xfId="25913" xr:uid="{C4F9DEC5-EFCC-424A-9185-60B318C48758}"/>
    <cellStyle name="Comma 8 2 4 5" xfId="27526" xr:uid="{47E2929B-8E43-4ADB-8125-0B0FFC44DA95}"/>
    <cellStyle name="Comma 8 2 5" xfId="19961" xr:uid="{BE17C97D-D72C-48A2-8921-191D23EEE778}"/>
    <cellStyle name="Comma 8 2 6" xfId="17112" xr:uid="{A68390E3-14AA-4EDA-BB73-EEBF14AC90C7}"/>
    <cellStyle name="Comma 8 2 7" xfId="22312" xr:uid="{8CEB4B97-B701-410E-9C60-EDCDBCC2D907}"/>
    <cellStyle name="Comma 8 3" xfId="14982" xr:uid="{C9138BA5-E5A3-4806-8659-2E4856BB35B3}"/>
    <cellStyle name="Comma 8 3 2" xfId="16775" xr:uid="{D85FA1E7-2CB3-4D8C-8825-795B7CE68D39}"/>
    <cellStyle name="Comma 8 3 2 2" xfId="21517" xr:uid="{B8C1303B-1507-4B4C-A4C2-6A2F0BC45F05}"/>
    <cellStyle name="Comma 8 3 2 3" xfId="19627" xr:uid="{A1558FF1-5E18-464F-8634-3ECF84663EF0}"/>
    <cellStyle name="Comma 8 3 2 4" xfId="24770" xr:uid="{7BC374A2-8FDD-4A6C-987B-CC7CF1671478}"/>
    <cellStyle name="Comma 8 3 2 5" xfId="26832" xr:uid="{792021EC-851B-425F-9BFD-AB0BC01300F8}"/>
    <cellStyle name="Comma 8 3 2 6" xfId="28445" xr:uid="{62CA42F1-D260-4BD4-8DAB-6F513FCEA004}"/>
    <cellStyle name="Comma 8 3 3" xfId="15916" xr:uid="{DF35C7CA-CE8D-4FD3-AD23-9ACC65BD9C63}"/>
    <cellStyle name="Comma 8 3 3 2" xfId="20880" xr:uid="{4CD143FD-74EE-431F-981C-9B7A5726BB49}"/>
    <cellStyle name="Comma 8 3 3 3" xfId="24140" xr:uid="{36E8BA4D-9DF6-44EB-AE88-22B9430B1169}"/>
    <cellStyle name="Comma 8 3 3 4" xfId="26203" xr:uid="{84C8BE64-B82A-44B1-8245-BAFF0A5289C0}"/>
    <cellStyle name="Comma 8 3 3 5" xfId="27816" xr:uid="{D18AC244-8753-4AEF-9D4A-80C1A38C63F1}"/>
    <cellStyle name="Comma 8 3 4" xfId="20251" xr:uid="{486233D8-AE18-46A4-9319-BA658C9355A3}"/>
    <cellStyle name="Comma 8 3 5" xfId="17404" xr:uid="{D170FF37-14DD-4EE8-8F8E-5825D218E191}"/>
    <cellStyle name="Comma 8 3 6" xfId="23451" xr:uid="{55A070D5-8720-4DF9-A9F7-CB1116262A8B}"/>
    <cellStyle name="Comma 8 4" xfId="16462" xr:uid="{90E107A0-208C-4962-8C1B-6740893C91C2}"/>
    <cellStyle name="Comma 8 4 2" xfId="21205" xr:uid="{48571D04-43C0-4372-845C-C5490E66780E}"/>
    <cellStyle name="Comma 8 4 3" xfId="19318" xr:uid="{295963F0-4FB7-4964-B7FE-176EACA2A949}"/>
    <cellStyle name="Comma 8 4 4" xfId="24458" xr:uid="{7D24F6FE-4D0D-4A0F-8F05-3EAAB7EBE315}"/>
    <cellStyle name="Comma 8 4 5" xfId="26520" xr:uid="{2F15F455-E1B2-4322-A856-EABEEE8FE876}"/>
    <cellStyle name="Comma 8 4 6" xfId="28133" xr:uid="{A2B4DDEA-8D9E-4366-858C-9E1ACED0C3C8}"/>
    <cellStyle name="Comma 8 5" xfId="15395" xr:uid="{5F37E4DB-6989-4F8B-92BF-6A946925634A}"/>
    <cellStyle name="Comma 8 5 2" xfId="20566" xr:uid="{C81756BE-25A4-4393-8A70-792D70B234A4}"/>
    <cellStyle name="Comma 8 5 3" xfId="23813" xr:uid="{21CEFE5B-8552-40AE-994A-98F576A26431}"/>
    <cellStyle name="Comma 8 5 4" xfId="25887" xr:uid="{835290F0-B4AB-42D1-B138-C0BD4D15B420}"/>
    <cellStyle name="Comma 8 5 5" xfId="27500" xr:uid="{50A4E0FE-1E32-4AEC-9134-53E2E0DDFA85}"/>
    <cellStyle name="Comma 8 6" xfId="19941" xr:uid="{1D74A0A9-DD93-4BDE-B1F6-F3CD987A4A5A}"/>
    <cellStyle name="Comma 8 7" xfId="17092" xr:uid="{872EB576-407F-4451-8E9F-A7BE0245B8CC}"/>
    <cellStyle name="Comma 8 8" xfId="21912" xr:uid="{ED9D6DC2-A17D-4F48-B6CE-F2D4973C55D0}"/>
    <cellStyle name="Comma 80" xfId="7808" xr:uid="{D3994069-4DF7-4BE2-A3A3-F30B1C040057}"/>
    <cellStyle name="Comma 80 2" xfId="30312" xr:uid="{C8691BF4-B06E-4943-872E-6DDA1CE201B4}"/>
    <cellStyle name="Comma 80 3" xfId="31865" xr:uid="{D999F3B6-FB97-491E-9EBB-E209E0633CFC}"/>
    <cellStyle name="Comma 81" xfId="7804" xr:uid="{35A1F818-A132-4010-BAA8-43C7BD6A9931}"/>
    <cellStyle name="Comma 81 2" xfId="30308" xr:uid="{BE179E3E-A822-4649-8967-C1470066818C}"/>
    <cellStyle name="Comma 81 3" xfId="31861" xr:uid="{88C72DB6-F214-4475-B16C-5565E1DE93E9}"/>
    <cellStyle name="Comma 82" xfId="7793" xr:uid="{28411FC7-5DBA-4B3F-9B50-3AB8F60AB0FE}"/>
    <cellStyle name="Comma 82 2" xfId="30297" xr:uid="{C3A6C58E-E004-45F1-B537-6F5C674E28A4}"/>
    <cellStyle name="Comma 82 3" xfId="31850" xr:uid="{198123EB-FD69-4157-94DB-6558D1A850D7}"/>
    <cellStyle name="Comma 83" xfId="7712" xr:uid="{9F887E47-2D6C-4AC8-98E6-76B11EA5E5BF}"/>
    <cellStyle name="Comma 83 2" xfId="30216" xr:uid="{AC71BF19-041E-4877-A03B-656BB2D4E793}"/>
    <cellStyle name="Comma 83 3" xfId="31769" xr:uid="{014E515F-367A-4EFA-98EB-B3876432A152}"/>
    <cellStyle name="Comma 84" xfId="7733" xr:uid="{C1B108A4-E16F-48D9-B52A-7BA8B4654631}"/>
    <cellStyle name="Comma 84 2" xfId="30237" xr:uid="{A54749A5-77BB-425D-829D-9BDE333F12F9}"/>
    <cellStyle name="Comma 84 3" xfId="31790" xr:uid="{52A91B5E-7492-48C4-A45F-E8F68239037D}"/>
    <cellStyle name="Comma 85" xfId="7783" xr:uid="{882562C8-4153-47AA-971C-3CBAD514F4A4}"/>
    <cellStyle name="Comma 85 2" xfId="30287" xr:uid="{8D46EC3B-31D3-4BAD-A240-CA0375661C6E}"/>
    <cellStyle name="Comma 85 3" xfId="31840" xr:uid="{1A401207-3056-4E53-80A8-AEF706A61432}"/>
    <cellStyle name="Comma 86" xfId="7791" xr:uid="{64C78485-0D61-4E85-8A07-BE5CC942A2B9}"/>
    <cellStyle name="Comma 86 2" xfId="30295" xr:uid="{B44C6E8D-70F3-4662-BE84-B68883A37445}"/>
    <cellStyle name="Comma 86 3" xfId="31848" xr:uid="{4106290B-640A-462C-B8A4-891116C811CA}"/>
    <cellStyle name="Comma 87" xfId="7714" xr:uid="{E6F81CFE-5B33-40C4-B8E8-9E081C8F32F2}"/>
    <cellStyle name="Comma 87 2" xfId="30218" xr:uid="{74880421-FA8C-4A44-8A3F-62D571D68EAF}"/>
    <cellStyle name="Comma 87 3" xfId="31771" xr:uid="{BFDDB7CD-5EFA-4F62-A12F-4663201BFB73}"/>
    <cellStyle name="Comma 88" xfId="7731" xr:uid="{D69AB033-0AC9-4917-AA3B-E68E4045508A}"/>
    <cellStyle name="Comma 88 2" xfId="30235" xr:uid="{9808A905-BFF2-4CE4-8016-D900672EB7B7}"/>
    <cellStyle name="Comma 88 3" xfId="31788" xr:uid="{0B3E1199-ED6E-490D-8D8F-7E733F45833E}"/>
    <cellStyle name="Comma 89" xfId="7785" xr:uid="{AC019305-74EA-4944-9A2E-0A2853ADF0C3}"/>
    <cellStyle name="Comma 89 2" xfId="30289" xr:uid="{3D1AFB51-65C1-4780-ADFD-50BEF295F8DF}"/>
    <cellStyle name="Comma 89 3" xfId="31842" xr:uid="{F77F82CD-A32F-4E67-BAB1-CEE33F29D3B1}"/>
    <cellStyle name="Comma 9" xfId="4085" xr:uid="{BA1E4659-2565-42F1-B797-0D3F78D0E76B}"/>
    <cellStyle name="Comma 9 2" xfId="15003" xr:uid="{4176CFB9-66FA-490C-B023-05053474B51A}"/>
    <cellStyle name="Comma 9 2 2" xfId="16796" xr:uid="{83274F3D-FC76-479E-AA1D-2B7073070AEE}"/>
    <cellStyle name="Comma 9 2 2 2" xfId="21538" xr:uid="{A8C5346F-3438-4FEA-ABD1-22DAF8C40698}"/>
    <cellStyle name="Comma 9 2 2 3" xfId="19647" xr:uid="{A0907C63-F29D-4A6C-9138-D5EA4E67D58A}"/>
    <cellStyle name="Comma 9 2 2 4" xfId="24790" xr:uid="{B65A61F8-C215-41F5-ADAD-911A10479DE8}"/>
    <cellStyle name="Comma 9 2 2 5" xfId="26853" xr:uid="{6455DB11-5BCD-4865-BCA7-91B7751AD9D5}"/>
    <cellStyle name="Comma 9 2 2 6" xfId="28466" xr:uid="{B42A9D51-6D10-4AB9-83DF-107627342963}"/>
    <cellStyle name="Comma 9 2 3" xfId="15937" xr:uid="{228D5D6C-82AE-4D28-8C91-33F106C9E150}"/>
    <cellStyle name="Comma 9 2 3 2" xfId="20901" xr:uid="{0D7553EB-58CA-4990-9E2B-B354C9C3014D}"/>
    <cellStyle name="Comma 9 2 3 3" xfId="24160" xr:uid="{7A9D2081-7337-47E6-B849-04C04FC7AEF4}"/>
    <cellStyle name="Comma 9 2 3 4" xfId="26223" xr:uid="{2597629F-9ADA-43CD-96B1-4A58AB116C60}"/>
    <cellStyle name="Comma 9 2 3 5" xfId="27836" xr:uid="{D5A088A5-8820-47E3-9105-20FC2AD01919}"/>
    <cellStyle name="Comma 9 2 4" xfId="20272" xr:uid="{0D5B8324-4E09-4C99-B597-B2688152E2A2}"/>
    <cellStyle name="Comma 9 2 5" xfId="17425" xr:uid="{642CB214-E762-446E-BE58-21D34810981B}"/>
    <cellStyle name="Comma 9 2 6" xfId="23472" xr:uid="{C463480D-7637-4158-A572-DAD76A3D1467}"/>
    <cellStyle name="Comma 9 3" xfId="16484" xr:uid="{D5C09B3E-0373-4763-88AB-E71A883B64B0}"/>
    <cellStyle name="Comma 9 3 2" xfId="21226" xr:uid="{030DCC08-3A3D-4EB6-ACB0-BCB18D96782F}"/>
    <cellStyle name="Comma 9 3 3" xfId="19338" xr:uid="{D5AEBC87-C227-48D1-A73B-652E87B4F1E2}"/>
    <cellStyle name="Comma 9 3 4" xfId="24479" xr:uid="{F07650CE-D3DD-4CFC-A7F7-612A58CF4F1F}"/>
    <cellStyle name="Comma 9 3 5" xfId="26541" xr:uid="{EE6C11A3-FB36-4B8E-B7EE-6EDF6ECB5B01}"/>
    <cellStyle name="Comma 9 3 6" xfId="28154" xr:uid="{357C44E3-99DD-40F2-A310-80B0D444B042}"/>
    <cellStyle name="Comma 9 4" xfId="15439" xr:uid="{3D66129E-DC27-4CB2-93D0-CE2BFEA06EC2}"/>
    <cellStyle name="Comma 9 4 2" xfId="20589" xr:uid="{E4D7D3E2-B282-4DCA-9775-AEC6EEF27D13}"/>
    <cellStyle name="Comma 9 4 3" xfId="23846" xr:uid="{C2F2FAA3-FC5A-4290-BC0B-16ACF9F1CC55}"/>
    <cellStyle name="Comma 9 4 4" xfId="25914" xr:uid="{808668C8-5810-4296-9ABA-BE7B3045AB8D}"/>
    <cellStyle name="Comma 9 4 5" xfId="27527" xr:uid="{A5A1AAD2-A8B6-46BE-A34E-E7DC8CC125D3}"/>
    <cellStyle name="Comma 9 5" xfId="19962" xr:uid="{09B3B488-7885-46D8-A7EA-D3874FBA6AE0}"/>
    <cellStyle name="Comma 9 6" xfId="17113" xr:uid="{A5D7B178-8C16-472C-B03D-D555508539FF}"/>
    <cellStyle name="Comma 9 7" xfId="22313" xr:uid="{B2B5F452-16E5-437A-8643-A287C3C8C807}"/>
    <cellStyle name="Comma 90" xfId="7725" xr:uid="{127A2F04-0655-4C3E-A2FC-7AE87647A552}"/>
    <cellStyle name="Comma 90 2" xfId="30229" xr:uid="{67950D2B-9C9A-4114-BE6A-3B2259D53FAE}"/>
    <cellStyle name="Comma 90 3" xfId="31782" xr:uid="{37EA9366-61EC-4407-9E88-F82695D1F94E}"/>
    <cellStyle name="Comma 91" xfId="7759" xr:uid="{2B508F7A-2E98-493C-B683-CF4CEA9ACFEE}"/>
    <cellStyle name="Comma 91 2" xfId="30263" xr:uid="{9C04F147-0407-4DE4-9A5A-4F5CDFD224B7}"/>
    <cellStyle name="Comma 91 3" xfId="31816" xr:uid="{44006A13-3454-4ECA-BBF1-9F54918BEF37}"/>
    <cellStyle name="Comma 92" xfId="7729" xr:uid="{8E13A621-6731-4A9D-B962-66DB87299BD3}"/>
    <cellStyle name="Comma 92 2" xfId="30233" xr:uid="{E14304EF-C3EE-4D84-892E-F410EFFD4D63}"/>
    <cellStyle name="Comma 92 3" xfId="31786" xr:uid="{A7D36AE9-440A-4704-A743-ADBCDA988674}"/>
    <cellStyle name="Comma 93" xfId="7801" xr:uid="{591153EB-77C9-4CEB-9C0F-73A0EEB48727}"/>
    <cellStyle name="Comma 93 2" xfId="30305" xr:uid="{E9AC2775-A735-42EF-AA3B-AF78701AD8B6}"/>
    <cellStyle name="Comma 93 3" xfId="31858" xr:uid="{CCF284EB-4DA9-42D0-8D98-684AC37EBF2A}"/>
    <cellStyle name="Comma 94" xfId="7768" xr:uid="{19F4F2DF-3C94-4FF7-8909-0D7E57FE7356}"/>
    <cellStyle name="Comma 94 2" xfId="30272" xr:uid="{949CA6C1-5814-4822-9A57-99149C79FA28}"/>
    <cellStyle name="Comma 94 3" xfId="31825" xr:uid="{A5116396-CF17-46BA-AFC8-F0E2A141CE3C}"/>
    <cellStyle name="Comma 95" xfId="7746" xr:uid="{4CEFAC9D-CFF8-4FDA-86EB-FC19298B7870}"/>
    <cellStyle name="Comma 95 2" xfId="30250" xr:uid="{752C57B3-9F55-4075-812C-B4DD52ED8167}"/>
    <cellStyle name="Comma 95 3" xfId="31803" xr:uid="{997A73C4-359E-4209-8669-99D194B5134B}"/>
    <cellStyle name="Comma 96" xfId="7767" xr:uid="{357D4224-3F4A-4F23-89A7-64FC064AE2F2}"/>
    <cellStyle name="Comma 96 2" xfId="30271" xr:uid="{46726884-4387-4368-A6A0-67C6BE3805E2}"/>
    <cellStyle name="Comma 96 3" xfId="31824" xr:uid="{FD0C15C9-6D79-485E-BF5C-24B5CFD368D7}"/>
    <cellStyle name="Comma 97" xfId="7762" xr:uid="{A8479FDA-CF7F-4564-B40D-0D33FFEA6679}"/>
    <cellStyle name="Comma 97 2" xfId="30266" xr:uid="{16CCB35A-AA13-420F-87DC-E7B936E3989B}"/>
    <cellStyle name="Comma 97 3" xfId="31819" xr:uid="{1AE90831-B301-451E-953C-4B5AD3780674}"/>
    <cellStyle name="Comma 98" xfId="7741" xr:uid="{A8156338-B834-457F-8864-B2CE2EA4F87B}"/>
    <cellStyle name="Comma 98 2" xfId="30245" xr:uid="{77A46C04-97C3-4848-968B-15E0A99349C6}"/>
    <cellStyle name="Comma 98 3" xfId="31798" xr:uid="{650E320F-E1B4-47EA-93A9-4FB44B0451FC}"/>
    <cellStyle name="Comma 99" xfId="7764" xr:uid="{F528C469-C90E-47DA-8D17-6E93595BBED0}"/>
    <cellStyle name="Comma 99 2" xfId="30268" xr:uid="{173FE6CF-2D35-4817-9175-9DD83E25EB6C}"/>
    <cellStyle name="Comma 99 3" xfId="31821" xr:uid="{4E8651A9-21CC-44E8-9EBF-F452F4D4C0F5}"/>
    <cellStyle name="Comma, 1 dec" xfId="3496" xr:uid="{C99C676A-1BC9-426C-97F0-E08B11A88993}"/>
    <cellStyle name="Comma_SheqQ1" xfId="5" xr:uid="{00000000-0005-0000-0000-000008000000}"/>
    <cellStyle name="Comma0" xfId="3497" xr:uid="{B6E796E8-2664-481A-884D-2A4D921D8D9C}"/>
    <cellStyle name="Comma0 2" xfId="6234" xr:uid="{6C8DF70D-5BC7-44FD-BBA6-828CF1A93D3A}"/>
    <cellStyle name="Company Name" xfId="3498" xr:uid="{ECD9CB9C-0CF8-4FEA-8E31-8B4911A9F6C6}"/>
    <cellStyle name="Control Check" xfId="3499" xr:uid="{880CA39E-16D7-4A53-A714-E95478AA87CA}"/>
    <cellStyle name="Control Check 2" xfId="13862" xr:uid="{497B18A8-1538-4BD8-B9C3-23D0B53F3EA4}"/>
    <cellStyle name="Control Check 2 2" xfId="14206" xr:uid="{50F103D5-4671-46E6-A7E6-361729C244F6}"/>
    <cellStyle name="Control Check 2 2 2" xfId="14819" xr:uid="{81FA2264-2308-4E3E-BA09-181B52C3704B}"/>
    <cellStyle name="Control Check 2 2 2 2" xfId="18971" xr:uid="{EB5EB51D-5EF2-41FE-A0D4-75E91DCA9FBB}"/>
    <cellStyle name="Control Check 2 2 2 3" xfId="22489" xr:uid="{81234923-C1ED-4365-800B-C2DFC151F2A1}"/>
    <cellStyle name="Control Check 2 2 3" xfId="18843" xr:uid="{6137DC1B-772F-4E9B-AE6A-8EA17E901092}"/>
    <cellStyle name="Control Check 2 2 4" xfId="22866" xr:uid="{C989ECE7-C9F2-4C79-B97F-BC3F003B0800}"/>
    <cellStyle name="Control Check 2 3" xfId="14526" xr:uid="{8B09999C-073A-4884-9F8B-FDD16A1A19D0}"/>
    <cellStyle name="Control Check 2 3 2" xfId="18907" xr:uid="{2CAFBDA4-854E-4B98-9FA3-DB5B7EADF195}"/>
    <cellStyle name="Control Check 2 3 3" xfId="25531" xr:uid="{E7AB85FF-BE51-4164-8046-7959B2ED25BB}"/>
    <cellStyle name="Control Check 2 4" xfId="18779" xr:uid="{60883EC5-1E64-4C48-958D-4159AF4FE53F}"/>
    <cellStyle name="Control Check 2 5" xfId="25417" xr:uid="{48450D08-1540-4421-82BD-BF29B3212787}"/>
    <cellStyle name="Control Check 3" xfId="13973" xr:uid="{FFB116FC-99CD-4D83-BCAB-0F1630881467}"/>
    <cellStyle name="Control Check 3 2" xfId="14586" xr:uid="{3144D1A9-A7A1-4324-86ED-7300E758E1B1}"/>
    <cellStyle name="Control Check 3 2 2" xfId="18939" xr:uid="{6FB12B5F-AF7A-46CC-8726-937CF35078C9}"/>
    <cellStyle name="Control Check 3 2 3" xfId="25098" xr:uid="{1B950ECF-4D5E-4663-AA97-C7C039081FB9}"/>
    <cellStyle name="Control Check 3 3" xfId="18811" xr:uid="{22532995-3E0D-454B-A60D-E2FD8F09EF91}"/>
    <cellStyle name="Control Check 3 4" xfId="21964" xr:uid="{3F16E8A7-A509-4E85-8DF2-B617A217CE6E}"/>
    <cellStyle name="Control Check 4" xfId="14293" xr:uid="{6DBED70C-EE2D-44BD-8BD2-8789937A1B9C}"/>
    <cellStyle name="Control Check 4 2" xfId="18875" xr:uid="{5764871E-D5B8-47F9-9B9E-B559CF62D072}"/>
    <cellStyle name="Control Check 4 3" xfId="22035" xr:uid="{AC109CBA-71B0-4A50-A801-57D1BE9597EA}"/>
    <cellStyle name="Control Check 5" xfId="18700" xr:uid="{6EF4FD77-004E-4CEB-831F-98149668854E}"/>
    <cellStyle name="Control Check 6" xfId="22093" xr:uid="{13AC3799-A9C5-4AFE-A4CF-B6C1DBB27EE9}"/>
    <cellStyle name="Controlecel" xfId="3500" xr:uid="{83E19E50-7531-4D2A-B468-2D49F70FADD3}"/>
    <cellStyle name="Controlecel 2" xfId="3501" xr:uid="{283A5C7E-47CD-4C0C-A129-AF15F401A2A7}"/>
    <cellStyle name="Controlecel_BP 2015" xfId="6140" xr:uid="{2DC35D06-7D27-49EA-BAA5-B741E8586C5C}"/>
    <cellStyle name="Copied_Input" xfId="3502" xr:uid="{9C704D75-9C70-48AA-BDAC-87F143D67A47}"/>
    <cellStyle name="Cover Date" xfId="3503" xr:uid="{D6607D03-73AE-4159-83C4-1A73D1892D45}"/>
    <cellStyle name="Cover Subtitle" xfId="3504" xr:uid="{5EDAD0DD-F80E-4782-830A-3B9E59BFF5F8}"/>
    <cellStyle name="Cover Title" xfId="3505" xr:uid="{C71D613C-DC22-4DA6-B3F4-0A5C56D099EE}"/>
    <cellStyle name="Cur૲ency [0]_CASHCARR" xfId="664" xr:uid="{DE818C9C-C5CF-4F8B-A831-8D8CDF8B34F7}"/>
    <cellStyle name="Currency [0] 2" xfId="14964" xr:uid="{D453BCC4-8984-441A-89C9-A407BDF0E1A7}"/>
    <cellStyle name="Currency [0] 2 2" xfId="16757" xr:uid="{CFB65B16-0BD2-48F6-96F9-985E08610C14}"/>
    <cellStyle name="Currency [0] 2 2 2" xfId="21499" xr:uid="{534F5567-DE88-495E-88F2-797908194FAE}"/>
    <cellStyle name="Currency [0] 2 2 3" xfId="19609" xr:uid="{EF473B23-D321-4998-910A-86E737D382EA}"/>
    <cellStyle name="Currency [0] 2 2 4" xfId="24752" xr:uid="{67374C1A-9A7F-4F3A-A37F-5F93B8EF9F5E}"/>
    <cellStyle name="Currency [0] 2 2 5" xfId="26814" xr:uid="{1F9B175D-96CF-430A-81CA-4524D4630F5E}"/>
    <cellStyle name="Currency [0] 2 2 6" xfId="28427" xr:uid="{8586970B-427C-4D04-8D61-136A62405913}"/>
    <cellStyle name="Currency [0] 2 3" xfId="15898" xr:uid="{C1E32D0C-3CBF-4470-A8A5-3115122F11C9}"/>
    <cellStyle name="Currency [0] 2 3 2" xfId="20862" xr:uid="{40571307-520D-408B-A8F8-BE97A8ED5912}"/>
    <cellStyle name="Currency [0] 2 3 3" xfId="24122" xr:uid="{DF03C65C-2898-4CE9-BE41-AAA2059B64DE}"/>
    <cellStyle name="Currency [0] 2 3 4" xfId="26185" xr:uid="{C501F897-7D9C-48D5-B948-AC0A850FAC34}"/>
    <cellStyle name="Currency [0] 2 3 5" xfId="27798" xr:uid="{4C1099FF-B85B-44AD-95BB-185241959676}"/>
    <cellStyle name="Currency [0] 2 4" xfId="20233" xr:uid="{5435E9B7-3A57-463B-AD5C-A62A77797A48}"/>
    <cellStyle name="Currency [0] 2 5" xfId="17386" xr:uid="{BB763A97-7AF5-4F54-BD13-5796D5925136}"/>
    <cellStyle name="Currency [0] 2 6" xfId="23433" xr:uid="{21F8249C-4E81-4526-963A-CB170246F90D}"/>
    <cellStyle name="Currency [0] 3" xfId="15365" xr:uid="{1251CB22-B13D-4553-BD5D-C7F6D482EDE7}"/>
    <cellStyle name="Currency [0] 3 2" xfId="20544" xr:uid="{CE38C6FE-B968-44EF-A2DD-EAE4AA8103FD}"/>
    <cellStyle name="Currency [0] 3 2 2" xfId="23786" xr:uid="{E0C490CD-D453-41CC-97A7-E1192DB2D944}"/>
    <cellStyle name="Currency [0] 3 2 3" xfId="25863" xr:uid="{9549F021-4BFB-4CDF-B4F7-22200C79D286}"/>
    <cellStyle name="Currency [0] 3 2 4" xfId="27476" xr:uid="{9B360A34-A909-4F38-875D-AD7041C6FDF3}"/>
    <cellStyle name="Currency [0] 3 3" xfId="17703" xr:uid="{6E3E7C7E-A895-40F8-B826-9F5D0EE3F6C6}"/>
    <cellStyle name="Currency [0] 3 4" xfId="21831" xr:uid="{F67700B3-0CF3-4488-A291-4BAF0DBD3BDA}"/>
    <cellStyle name="Currency [0] 4" xfId="16438" xr:uid="{EF1F76E7-5EBE-46C2-BE64-55AF953DC695}"/>
    <cellStyle name="Currency [0] 4 2" xfId="21183" xr:uid="{22061BE1-EC1F-4A7A-9E6F-3B233D134D06}"/>
    <cellStyle name="Currency [0] 4 3" xfId="19296" xr:uid="{3E10377D-BAD7-418E-875A-9702606FF66D}"/>
    <cellStyle name="Currency [0] 4 4" xfId="24436" xr:uid="{A3E3CCE6-3426-4A00-8048-09976387181E}"/>
    <cellStyle name="Currency [0] 4 5" xfId="26498" xr:uid="{8C0AB1F3-248F-404E-8420-56DC7920BCB2}"/>
    <cellStyle name="Currency [0] 4 6" xfId="28111" xr:uid="{B54A920E-B880-4B19-A8D8-81DEEF53C298}"/>
    <cellStyle name="Currency [0] 5" xfId="19919" xr:uid="{B9803EB4-6921-496C-9081-EFFB4B0AD743}"/>
    <cellStyle name="Currency [0] 6" xfId="17070" xr:uid="{DF97BF0F-7CEE-439F-8A08-BCA354953C72}"/>
    <cellStyle name="Currency [0] 7" xfId="38" xr:uid="{EEE381F1-18C2-43A4-89C4-9A3505D71498}"/>
    <cellStyle name="Currency [00]" xfId="3506" xr:uid="{423AC41B-6FE8-4864-A50E-07EBDD09D7BE}"/>
    <cellStyle name="Currency [1]" xfId="3507" xr:uid="{6F11C701-5631-430C-A9F9-697E49D667DC}"/>
    <cellStyle name="Currency [2]" xfId="665" xr:uid="{EDDE103C-CB30-4AFC-8088-A63636FC081B}"/>
    <cellStyle name="Currency [2] 2" xfId="3508" xr:uid="{FA4CB36D-F7F1-40AE-89AE-122400DF0D47}"/>
    <cellStyle name="Currency [2] 3" xfId="22631" xr:uid="{E1839F2D-168C-4A55-B290-F0C8ECDEBAB3}"/>
    <cellStyle name="Currency [3]" xfId="3509" xr:uid="{C4D6DD15-32DF-4C42-B53D-DE370715A299}"/>
    <cellStyle name="Currency 10" xfId="37" xr:uid="{CFCDBA45-B6E5-47AA-B2D6-B9588B6C8074}"/>
    <cellStyle name="Currency 11" xfId="14961" xr:uid="{95C10F29-8774-48AE-B5BB-1D66FB0B440D}"/>
    <cellStyle name="Currency 12" xfId="28763" xr:uid="{6BF648D5-1C50-4671-AE56-4B08FBF4C563}"/>
    <cellStyle name="Currency 2" xfId="14963" xr:uid="{F6BD6AAE-63F8-4BA7-80E5-F97AED46B2B1}"/>
    <cellStyle name="Currency 2 2" xfId="16756" xr:uid="{245F9834-9FED-4EF9-B224-CFAB277471C2}"/>
    <cellStyle name="Currency 2 2 2" xfId="21498" xr:uid="{654AAF1D-D6E0-4673-8533-C11758DE5B21}"/>
    <cellStyle name="Currency 2 2 3" xfId="19608" xr:uid="{B0BD7F76-8A2B-419A-BD85-A0B0A931525C}"/>
    <cellStyle name="Currency 2 2 4" xfId="24751" xr:uid="{24E33BF2-6A7E-4ABF-BE91-C134E3D67A7F}"/>
    <cellStyle name="Currency 2 2 5" xfId="26813" xr:uid="{21408005-49AA-4884-AD31-D6A0CF31E9BE}"/>
    <cellStyle name="Currency 2 2 6" xfId="28426" xr:uid="{8ECC3F06-B525-4D8E-9E31-F330BCA8F9B7}"/>
    <cellStyle name="Currency 2 3" xfId="15897" xr:uid="{6735D420-94C8-4031-862A-5C16DDBC6019}"/>
    <cellStyle name="Currency 2 3 2" xfId="20861" xr:uid="{0AA5BF35-E501-4CF2-937A-98047A5E3E91}"/>
    <cellStyle name="Currency 2 3 3" xfId="24121" xr:uid="{9BE91B64-5DBF-4FF4-B876-06A60CB893E6}"/>
    <cellStyle name="Currency 2 3 4" xfId="26184" xr:uid="{85702484-8866-428F-86CC-CDA692D1FD20}"/>
    <cellStyle name="Currency 2 3 5" xfId="27797" xr:uid="{078E4E4B-3C82-4A80-9EA4-DDEFEFD0707E}"/>
    <cellStyle name="Currency 2 4" xfId="20232" xr:uid="{05480AFA-8452-4565-9DDA-6A11CF20F96A}"/>
    <cellStyle name="Currency 2 5" xfId="17385" xr:uid="{7A239317-2738-471E-9636-7E1F62D3875F}"/>
    <cellStyle name="Currency 2 6" xfId="23432" xr:uid="{A7CF3AE6-42C3-464D-B866-B3EF4C971746}"/>
    <cellStyle name="Currency 3" xfId="15364" xr:uid="{689632DD-400B-4C73-9650-0FC69C816362}"/>
    <cellStyle name="Currency 3 2" xfId="20543" xr:uid="{217583AF-60D7-4BAB-B832-7684D1DF7685}"/>
    <cellStyle name="Currency 3 2 2" xfId="23785" xr:uid="{A9E8FD89-C825-4CA6-A660-B04BDB6A9CF5}"/>
    <cellStyle name="Currency 3 2 3" xfId="25862" xr:uid="{726A1020-E0A0-4D95-8736-4EBF15BA3617}"/>
    <cellStyle name="Currency 3 2 4" xfId="27475" xr:uid="{073BE6FC-14D6-4D7B-BAA1-0C8335780502}"/>
    <cellStyle name="Currency 3 3" xfId="17702" xr:uid="{11E28A24-D930-46E2-8AF0-BEAFF0CC7C0D}"/>
    <cellStyle name="Currency 3 4" xfId="21830" xr:uid="{0A4D4A6B-2CF6-40B5-8EC3-F9A5B5BC91DB}"/>
    <cellStyle name="Currency 4" xfId="15415" xr:uid="{CE513E8F-871C-42CD-A808-A1E7F92B1ACA}"/>
    <cellStyle name="Currency 4 2" xfId="20576" xr:uid="{ECE2EDF9-4EDB-4D78-A03D-8ACC8A3CDCA2}"/>
    <cellStyle name="Currency 4 2 2" xfId="23825" xr:uid="{E1A68C81-CBD0-4E36-BD30-14F03144E0C7}"/>
    <cellStyle name="Currency 4 2 3" xfId="25899" xr:uid="{52111256-ACAF-48BE-8C0C-F67B908BDADF}"/>
    <cellStyle name="Currency 4 2 4" xfId="27512" xr:uid="{32004C48-E8F7-407B-90F6-C6D9D4DBB66A}"/>
    <cellStyle name="Currency 4 3" xfId="17944" xr:uid="{7D9574E0-99AE-4C4B-85D2-AC42B72EDF8F}"/>
    <cellStyle name="Currency 4 4" xfId="22181" xr:uid="{BD0AB55D-8569-418C-8120-75CA694F8CFD}"/>
    <cellStyle name="Currency 5" xfId="16233" xr:uid="{B96A7216-3FFB-438A-BA3E-83FEA3E15093}"/>
    <cellStyle name="Currency 5 2" xfId="21176" xr:uid="{A4C83BFD-28E6-4399-A564-EECAA204D1E0}"/>
    <cellStyle name="Currency 5 2 2" xfId="24433" xr:uid="{DA00B13A-6192-44FA-A6EC-70E2CB19C2EE}"/>
    <cellStyle name="Currency 5 2 3" xfId="26496" xr:uid="{15BEDAD1-2FCB-4301-A61C-AE90D3F03BB6}"/>
    <cellStyle name="Currency 5 2 4" xfId="28109" xr:uid="{46359320-EF04-4067-878E-44A81EB2E2AB}"/>
    <cellStyle name="Currency 5 3" xfId="18680" xr:uid="{8AA3C97E-4803-4C8C-A4CA-5A4D6F2035B4}"/>
    <cellStyle name="Currency 5 4" xfId="23757" xr:uid="{512E192B-72D7-4CA2-9BE2-C9B592F4E654}"/>
    <cellStyle name="Currency 6" xfId="16437" xr:uid="{E2D9CE12-A965-4050-A2EC-D4E05B51BF4D}"/>
    <cellStyle name="Currency 6 2" xfId="21182" xr:uid="{0B2F25D8-7A60-4E2F-9104-909BD9C3F073}"/>
    <cellStyle name="Currency 6 3" xfId="18686" xr:uid="{99DF6EDD-BBCC-4DB0-88EF-527963CCF9F2}"/>
    <cellStyle name="Currency 6 4" xfId="24435" xr:uid="{185E0515-984B-44F9-8D3C-C89BE660A438}"/>
    <cellStyle name="Currency 6 5" xfId="26497" xr:uid="{46D955F6-6ED9-4AA1-A5B1-EFC2B321F09D}"/>
    <cellStyle name="Currency 6 6" xfId="28110" xr:uid="{2A06DCF2-A88E-45E9-A046-D575334329DD}"/>
    <cellStyle name="Currency 7" xfId="19295" xr:uid="{A455E3F4-EA72-48F7-8707-3ED9AEE0098D}"/>
    <cellStyle name="Currency 8" xfId="19918" xr:uid="{82B804AF-8268-41C2-90E1-69F096797239}"/>
    <cellStyle name="Currency 9" xfId="17069" xr:uid="{0E098C68-DEC8-4AFF-B2ED-229C7F663905}"/>
    <cellStyle name="Currency0" xfId="3510" xr:uid="{429FCE04-7633-41E2-ABBC-ED421E4B378E}"/>
    <cellStyle name="Currency0 2" xfId="6235" xr:uid="{583A5660-8D3B-4C55-981A-1BFBBC6D6628}"/>
    <cellStyle name="Currsmall" xfId="3511" xr:uid="{F6189E80-3659-493A-9992-9E5C2158E42C}"/>
    <cellStyle name="Cyan_Leafe" xfId="3512" xr:uid="{04377B1E-8927-453F-9712-B5A06D7F42BA}"/>
    <cellStyle name="Cᇯmma_HOUዓING" xfId="666" xr:uid="{09C73AF6-A8FA-41EE-89EF-94D77EA2B47E}"/>
    <cellStyle name="Data Link" xfId="3513" xr:uid="{DB9BE493-7BA0-4A60-93EE-DDE74A72CAF6}"/>
    <cellStyle name="Data_Calculation" xfId="3514" xr:uid="{108E43E8-3FC8-4B88-A081-803A6E3C158C}"/>
    <cellStyle name="DataEntry" xfId="123" xr:uid="{47BDBACC-F892-4167-A709-B97B8397F312}"/>
    <cellStyle name="DataEntryBold" xfId="124" xr:uid="{D56201F2-2259-4464-8C1E-2E2E4C0CE89B}"/>
    <cellStyle name="DataEntryValidatedBold" xfId="125" xr:uid="{9FBB2096-533A-40A8-8C3D-D8E016D4EC5C}"/>
    <cellStyle name="DataEntryValidatedBold 2" xfId="421" xr:uid="{626A10A8-D381-4541-978E-861D5D391E76}"/>
    <cellStyle name="Date" xfId="126" xr:uid="{CE1E9C8B-7134-4FE8-A192-58EBC374754F}"/>
    <cellStyle name="Date (dd.mm.yy)" xfId="3516" xr:uid="{0A35C615-CBC6-43A1-BEA1-B8619ADBE378}"/>
    <cellStyle name="Date (dd-mmm)" xfId="3517" xr:uid="{7F3AB462-D394-4DD3-8994-C1648BF53C3A}"/>
    <cellStyle name="Date [mmm-yy]" xfId="3518" xr:uid="{8FA3D911-A63D-459F-AD6B-6B7B81D847A1}"/>
    <cellStyle name="Date 2" xfId="299" xr:uid="{40CCC976-8FDB-46CD-A7B5-74EB6BD61CCB}"/>
    <cellStyle name="Date 2 2" xfId="3515" xr:uid="{D6ECA895-0698-43C6-BFD3-4843DFB618BF}"/>
    <cellStyle name="Date 3" xfId="422" xr:uid="{A302A7EF-DDA4-481C-940E-566D17140E8A}"/>
    <cellStyle name="Date 4" xfId="667" xr:uid="{B7451A48-BAC0-45BA-9E61-13833FFF1E79}"/>
    <cellStyle name="Date Short" xfId="3519" xr:uid="{2E2559DF-AACC-42D5-9D25-7FE489617440}"/>
    <cellStyle name="Date_02 - Synthèse Wanadoo" xfId="3520" xr:uid="{BB5E05D6-2E8D-4CED-B2F8-0A15F6650BCE}"/>
    <cellStyle name="Datum" xfId="3521" xr:uid="{18A4AECB-59B9-431E-8D89-BD7FCF7C6BD3}"/>
    <cellStyle name="Datum 10" xfId="668" xr:uid="{149F93CE-9A0D-4749-A806-1A616A6966E9}"/>
    <cellStyle name="Datum 10 2" xfId="3522" xr:uid="{A90DDAA0-B0C2-43BA-BF6F-542275FD8479}"/>
    <cellStyle name="Datum 11" xfId="669" xr:uid="{C2881FA1-EFDB-41B2-A9FF-5627B4F04284}"/>
    <cellStyle name="Datum 11 2" xfId="3523" xr:uid="{BE7120CA-25A8-44F6-AE3B-26C236180CC3}"/>
    <cellStyle name="Datum 12" xfId="670" xr:uid="{6F005C7D-AD5A-4933-A7C9-3B7F741D0E60}"/>
    <cellStyle name="Datum 12 2" xfId="3524" xr:uid="{FAA0BDCB-3477-49A6-8693-909B4635CC42}"/>
    <cellStyle name="Datum 8" xfId="671" xr:uid="{15EA8CFF-522E-4F75-AF0A-DAA5D90730A1}"/>
    <cellStyle name="Datum 8 2" xfId="3525" xr:uid="{78E9ED66-4E35-44A0-B3C3-D72AEB0F7AF4}"/>
    <cellStyle name="Datum 9" xfId="672" xr:uid="{C316466B-503D-4B62-9F9E-238E2A617B0A}"/>
    <cellStyle name="Datum 9 2" xfId="3526" xr:uid="{BB6E180C-1198-43A4-ADD3-ECFA2A1FD976}"/>
    <cellStyle name="Dezimal [0]_161096" xfId="3527" xr:uid="{00D81492-25F1-48B7-B083-A92B611C54C4}"/>
    <cellStyle name="Dezimal_161096" xfId="3528" xr:uid="{2DB3CD8F-C52E-43ED-BA4A-73F7E5E2A415}"/>
    <cellStyle name="Dia" xfId="3529" xr:uid="{1E8196FF-CB34-4FE6-9D11-C1566451E5EE}"/>
    <cellStyle name="dollar" xfId="3530" xr:uid="{17F56C30-C102-4CD3-A156-768C48D5C26C}"/>
    <cellStyle name="Dollars" xfId="3531" xr:uid="{28109A63-5F4D-4D18-BBA4-5BDD2C8293C9}"/>
    <cellStyle name="Double Accounting" xfId="3532" xr:uid="{CAB65D95-94A2-45AF-B9E9-3C948A111F87}"/>
    <cellStyle name="Download" xfId="3533" xr:uid="{AE7DBB73-D937-4D78-A650-0F67B76555A2}"/>
    <cellStyle name="Download 2" xfId="13863" xr:uid="{9C20CF96-49A0-4A05-80E6-08B5AC97082C}"/>
    <cellStyle name="Eingabe 2" xfId="673" xr:uid="{ABD68FF2-846D-4875-AB25-ECDD30666E2F}"/>
    <cellStyle name="Eingabe 2 2" xfId="13959" xr:uid="{6871AC6A-B9C8-4D7C-95A2-00AC4611BC4C}"/>
    <cellStyle name="Eingabe 2 2 2" xfId="14572" xr:uid="{6BF43673-7C06-4FF8-8753-72C96FE30A44}"/>
    <cellStyle name="Eingabe 2 2 2 2" xfId="18088" xr:uid="{67D1CD71-E70A-491E-AA74-9AD2AEB60B1E}"/>
    <cellStyle name="Eingabe 2 2 2 3" xfId="23304" xr:uid="{0E609F8D-A095-41E9-83ED-69573610F76D}"/>
    <cellStyle name="Eingabe 2 2 3" xfId="18619" xr:uid="{A9314D2E-BB65-4928-8878-52F68BB673AF}"/>
    <cellStyle name="Eingabe 2 2 4" xfId="21998" xr:uid="{1D7373A9-91C4-4205-917D-8BDEBC903011}"/>
    <cellStyle name="Eingabe 2 3" xfId="14279" xr:uid="{6A37B715-6D69-4283-8300-199D82CF1012}"/>
    <cellStyle name="Eingabe 2 3 2" xfId="17992" xr:uid="{E0657006-334D-4132-98AE-B85BA4052C5D}"/>
    <cellStyle name="Eingabe 2 3 3" xfId="22002" xr:uid="{42192AAD-C9D3-429D-8702-6183FEA1F0AB}"/>
    <cellStyle name="Eingabe 2 4" xfId="18027" xr:uid="{CC227DB0-BB39-4DD8-8737-6BAD128A08B0}"/>
    <cellStyle name="Eingabe 2 5" xfId="23201" xr:uid="{8A049528-3F99-43FF-B779-5CF6F75B3520}"/>
    <cellStyle name="Eingabe 3" xfId="674" xr:uid="{41E54542-FB34-41AA-B6F6-5867A0796DA8}"/>
    <cellStyle name="Eingabe 3 2" xfId="13960" xr:uid="{8FD63EC2-0579-41D6-8507-CA3249C085E1}"/>
    <cellStyle name="Eingabe 3 2 2" xfId="14573" xr:uid="{10169363-87DE-43AB-82B7-25DFA989E38E}"/>
    <cellStyle name="Eingabe 3 2 2 2" xfId="17954" xr:uid="{43971270-9019-47FF-A496-B5091D4123A2}"/>
    <cellStyle name="Eingabe 3 2 2 3" xfId="23310" xr:uid="{AD7E4141-F736-495E-AADC-4F4484B22DF7}"/>
    <cellStyle name="Eingabe 3 2 3" xfId="18357" xr:uid="{724E3078-5DC9-4D5E-BD38-FE9DD2F004DE}"/>
    <cellStyle name="Eingabe 3 2 4" xfId="22676" xr:uid="{574DA912-5DD3-4AE0-B971-CCE2EA4618A8}"/>
    <cellStyle name="Eingabe 3 3" xfId="14280" xr:uid="{1C99F057-99BA-40AF-973A-F89560C0CBAD}"/>
    <cellStyle name="Eingabe 3 3 2" xfId="17991" xr:uid="{1D47148B-5900-4AA0-B223-F86632DEF114}"/>
    <cellStyle name="Eingabe 3 3 3" xfId="25083" xr:uid="{12BF806C-E5DC-4D73-BB9B-4D17803379BD}"/>
    <cellStyle name="Eingabe 3 4" xfId="17748" xr:uid="{E47E1876-0231-466B-8420-AA261FC1B5A6}"/>
    <cellStyle name="Eingabe 3 5" xfId="22975" xr:uid="{B4CFDEC5-D7E2-492F-A195-2D52EFBDAB64}"/>
    <cellStyle name="Emphasis 1" xfId="675" xr:uid="{5D268245-13B1-4AC7-8BEB-F309B8174949}"/>
    <cellStyle name="Emphasis 2" xfId="676" xr:uid="{438840E3-603B-4881-8BA6-6E7226A3F02F}"/>
    <cellStyle name="Emphasis 3" xfId="677" xr:uid="{D24A8EAA-AE81-41CF-9A00-DCD909B74C25}"/>
    <cellStyle name="Encabez1" xfId="3534" xr:uid="{18308F5D-410B-4DA4-8EE3-7A8399C2C78A}"/>
    <cellStyle name="Encabez2" xfId="3535" xr:uid="{1C3AA793-642D-486C-A5CA-CF55C2BACD2E}"/>
    <cellStyle name="Enter Currency (0)" xfId="3536" xr:uid="{1B3796DA-8921-4DC9-98BD-BEE2A70D7269}"/>
    <cellStyle name="Enter Currency (2)" xfId="3537" xr:uid="{1A642EDB-29B4-4873-ACB2-19C3ED44D2A1}"/>
    <cellStyle name="Enter Units (0)" xfId="3538" xr:uid="{6851EF83-3E7A-428B-9DB3-9AB7FD18BDAA}"/>
    <cellStyle name="Enter Units (1)" xfId="3539" xr:uid="{BCD9AE5B-FD6E-408D-82EF-4497741B6DB0}"/>
    <cellStyle name="Enter Units (2)" xfId="3540" xr:uid="{F63640A7-E137-438F-920F-244A88F6CF49}"/>
    <cellStyle name="entrada" xfId="3541" xr:uid="{D9B79760-BD4F-4221-A994-E0500C2DD2F3}"/>
    <cellStyle name="Ergebnis 2" xfId="678" xr:uid="{ABDA34FD-AA07-4A5B-989B-1860CD06F4BB}"/>
    <cellStyle name="Ergebnis 2 2" xfId="23197" xr:uid="{F2E35D85-8937-4A99-AC35-FC2FA646F930}"/>
    <cellStyle name="Ergebnis 3" xfId="679" xr:uid="{7B04E489-2311-419A-8A88-F0CE42BD9FB8}"/>
    <cellStyle name="Ergebnis 3 2" xfId="22442" xr:uid="{2D3B8905-F56D-4ED4-A089-8CA8FE32C63D}"/>
    <cellStyle name="Erklärender Text 2" xfId="680" xr:uid="{52B5267E-2465-4D04-B742-BD49684010CE}"/>
    <cellStyle name="Erklärender Text 3" xfId="681" xr:uid="{540C9104-4C7D-47F7-9310-6FC0DB2515EB}"/>
    <cellStyle name="Error checking" xfId="682" xr:uid="{73DDC9CA-EFA2-404C-B52A-2022F30B9439}"/>
    <cellStyle name="Euro" xfId="683" xr:uid="{FED7DED0-E19F-480C-AE9D-9B61B050606C}"/>
    <cellStyle name="Euro 2" xfId="3542" xr:uid="{CB4CBC44-DBDD-425B-83E6-2401FB2E742C}"/>
    <cellStyle name="Explanatory Text 2" xfId="241" xr:uid="{158CFFB9-CEB6-46BC-BD41-D75426E34A19}"/>
    <cellStyle name="Explanatory Text 2 2" xfId="373" xr:uid="{F2B632B2-C72E-4643-AF73-8E17E7FB618F}"/>
    <cellStyle name="Explanatory Text 2 3" xfId="497" xr:uid="{37BF26F5-633E-4663-B59B-0A81AC9BE0F1}"/>
    <cellStyle name="Explanatory Text 2 4" xfId="4029" xr:uid="{F7BFB80E-D075-465F-ABE7-A24604FA1349}"/>
    <cellStyle name="Explanatory Text 3" xfId="127" xr:uid="{72CC9C26-A003-4045-BCFE-DC1A3369F20F}"/>
    <cellStyle name="EY House" xfId="3543" xr:uid="{919722A7-53AA-4FEB-8E06-08AAB50E6C7A}"/>
    <cellStyle name="F.Daten" xfId="3544" xr:uid="{48E441AF-0334-445D-BF47-128E3AA9B314}"/>
    <cellStyle name="F.Daten 2" xfId="13864" xr:uid="{E7A6BD4B-2654-4D9E-BEE4-28E49C2EE622}"/>
    <cellStyle name="F.Daten 2 2" xfId="14207" xr:uid="{593AD83C-872E-4B6F-BD3D-6BFFF2453FFA}"/>
    <cellStyle name="F.Daten 2 2 2" xfId="14820" xr:uid="{D25F9009-BEA4-4EA4-9BBC-F3940337B641}"/>
    <cellStyle name="F.Daten 2 2 2 2" xfId="18972" xr:uid="{986D9F61-7190-4D99-84CB-440DA7AF1DDC}"/>
    <cellStyle name="F.Daten 2 2 2 3" xfId="25310" xr:uid="{01086E35-148A-469A-BCD9-88FE906EF203}"/>
    <cellStyle name="F.Daten 2 2 3" xfId="18844" xr:uid="{F0FD8C64-F9C6-40D8-88B9-659F512709CE}"/>
    <cellStyle name="F.Daten 2 2 4" xfId="22684" xr:uid="{B4196E0F-9DD2-4451-937B-4FBAFBCB6ABB}"/>
    <cellStyle name="F.Daten 2 3" xfId="14527" xr:uid="{2B7AC2DB-3F3E-49F5-970E-0119DDBF303C}"/>
    <cellStyle name="F.Daten 2 3 2" xfId="18908" xr:uid="{6C6E0DD1-9D7E-4455-8753-E314678437DF}"/>
    <cellStyle name="F.Daten 2 3 3" xfId="25454" xr:uid="{5A4EC8DF-2FB6-4533-9778-A497F4DC5AAE}"/>
    <cellStyle name="F.Daten 2 4" xfId="18780" xr:uid="{A00B40C2-DD8F-47EC-892F-700695E78A52}"/>
    <cellStyle name="F.Daten 2 5" xfId="21906" xr:uid="{ECF23A8B-801F-48AA-97E9-4DB1A82556C2}"/>
    <cellStyle name="F.Daten 3" xfId="13974" xr:uid="{A6D68708-32C8-4525-8A55-8619E8C4D93B}"/>
    <cellStyle name="F.Daten 3 2" xfId="14587" xr:uid="{92346F2C-20B5-4FC4-B73A-11BFD2F1280C}"/>
    <cellStyle name="F.Daten 3 2 2" xfId="18940" xr:uid="{6F727609-2216-4ACF-B266-1917B7E48B6B}"/>
    <cellStyle name="F.Daten 3 2 3" xfId="25396" xr:uid="{E106D704-626D-4C03-8C4E-9EA4C41CBCE4}"/>
    <cellStyle name="F.Daten 3 3" xfId="18812" xr:uid="{2B49D57C-B987-4221-88E7-5668B9816F79}"/>
    <cellStyle name="F.Daten 3 4" xfId="22179" xr:uid="{E16D64AB-F755-4C70-AF12-E9E36B743E58}"/>
    <cellStyle name="F.Daten 4" xfId="14294" xr:uid="{6B079DF9-565A-4A96-B813-7229C6324595}"/>
    <cellStyle name="F.Daten 4 2" xfId="18876" xr:uid="{5FB8CA78-D1EA-4124-8F57-7F80F18C4D84}"/>
    <cellStyle name="F.Daten 4 3" xfId="25076" xr:uid="{5104C560-26E2-4FE5-99C6-9BCF38D68F24}"/>
    <cellStyle name="F.Daten 5" xfId="18701" xr:uid="{06FBBC4F-6628-4F2C-9F6D-715DFB0E25E9}"/>
    <cellStyle name="F.Daten 6" xfId="22763" xr:uid="{FFC4FB40-7D3E-4FB3-BD7D-EDAE50186944}"/>
    <cellStyle name="F.DatenFix" xfId="3545" xr:uid="{0D784748-86C2-49BD-BCBF-3832B6386260}"/>
    <cellStyle name="F.DatenFix 2" xfId="13865" xr:uid="{E734BAA7-C798-4BA2-A5D2-C7671BB7367A}"/>
    <cellStyle name="F.DatenFix 2 2" xfId="14208" xr:uid="{F7BC8C5C-B0E3-4F06-A44D-8BBF128A3AA5}"/>
    <cellStyle name="F.DatenFix 2 2 2" xfId="14821" xr:uid="{6BB6A928-FB5A-401F-8379-F4F5E3459138}"/>
    <cellStyle name="F.DatenFix 2 2 2 2" xfId="18973" xr:uid="{87B996AD-165D-4E25-869D-B31FD3D03728}"/>
    <cellStyle name="F.DatenFix 2 2 2 3" xfId="21873" xr:uid="{DDA961AB-8571-4BE1-BE14-9B6526C358D5}"/>
    <cellStyle name="F.DatenFix 2 2 3" xfId="18845" xr:uid="{A7F2746E-2E48-41E4-B5CE-9E1530F43539}"/>
    <cellStyle name="F.DatenFix 2 2 4" xfId="22038" xr:uid="{32ED7C71-2F6C-4162-A35F-927B0FAFAFB9}"/>
    <cellStyle name="F.DatenFix 2 3" xfId="14528" xr:uid="{7D55B3B9-39A9-4C85-8371-AB0136ED660B}"/>
    <cellStyle name="F.DatenFix 2 3 2" xfId="18909" xr:uid="{11517E89-BB35-417F-B4A0-02996F94ED96}"/>
    <cellStyle name="F.DatenFix 2 3 3" xfId="22900" xr:uid="{7B6C4BAB-4699-43AB-A075-3C2E18F38735}"/>
    <cellStyle name="F.DatenFix 2 4" xfId="18781" xr:uid="{11870D40-9E01-4B9F-A97D-BF042ED1556A}"/>
    <cellStyle name="F.DatenFix 2 5" xfId="22653" xr:uid="{9B233416-4603-4106-9239-82BC10B408CE}"/>
    <cellStyle name="F.DatenFix 3" xfId="13975" xr:uid="{E732AC00-6C0A-429F-A4CF-7F1F65F13253}"/>
    <cellStyle name="F.DatenFix 3 2" xfId="14588" xr:uid="{D857331E-5552-4628-8D6F-430460F83C3C}"/>
    <cellStyle name="F.DatenFix 3 2 2" xfId="18941" xr:uid="{3C4A7F61-5022-4B63-BF33-82F4DF35A505}"/>
    <cellStyle name="F.DatenFix 3 2 3" xfId="22490" xr:uid="{5BA1003B-738E-4ADA-9D35-497C6B06588C}"/>
    <cellStyle name="F.DatenFix 3 3" xfId="18813" xr:uid="{80284690-E83B-4ECA-A5A4-CEF98381AD50}"/>
    <cellStyle name="F.DatenFix 3 4" xfId="22054" xr:uid="{C0628A4E-16EA-41EC-8CFD-0DB61495ED3C}"/>
    <cellStyle name="F.DatenFix 4" xfId="14295" xr:uid="{CC52F3B5-F089-45FE-A138-820FAAD45FEB}"/>
    <cellStyle name="F.DatenFix 4 2" xfId="18877" xr:uid="{DBA33292-7BF0-467E-B087-EAC0E2739EB8}"/>
    <cellStyle name="F.DatenFix 4 3" xfId="25111" xr:uid="{DFF6A187-24BA-4D4D-A695-9B08B10210B6}"/>
    <cellStyle name="F.DatenFix 5" xfId="18702" xr:uid="{E238B8E9-9307-411E-9F62-B695B213696D}"/>
    <cellStyle name="F.DatenFix 6" xfId="22155" xr:uid="{07514F48-11ED-4C3E-A828-8F75EF63EA99}"/>
    <cellStyle name="F.DatenFlag" xfId="3546" xr:uid="{BB7BF51B-9E99-4664-8E6B-1D556D9D41FD}"/>
    <cellStyle name="F.DatenFlag 2" xfId="13866" xr:uid="{25C5B157-4D80-455A-A523-FBCC70E5DE8C}"/>
    <cellStyle name="F.DatenFlag 2 2" xfId="14209" xr:uid="{3180DDCA-A4F3-4A65-B484-BADC5EF1D523}"/>
    <cellStyle name="F.DatenFlag 2 2 2" xfId="14822" xr:uid="{53C4BAC7-0B24-4BA0-AB9B-0507F005C04A}"/>
    <cellStyle name="F.DatenFlag 2 2 2 2" xfId="18974" xr:uid="{A5F34B17-39EE-45B2-B1F8-10003214D8C2}"/>
    <cellStyle name="F.DatenFlag 2 2 2 3" xfId="25416" xr:uid="{72B4403E-A31B-44F1-8B7C-4478DD38AC75}"/>
    <cellStyle name="F.DatenFlag 2 2 3" xfId="18846" xr:uid="{24192F9E-8DA3-4600-AACA-F76BF902C8C3}"/>
    <cellStyle name="F.DatenFlag 2 2 4" xfId="22835" xr:uid="{B264574E-D9E5-4E94-AD13-B478D5F5FF75}"/>
    <cellStyle name="F.DatenFlag 2 3" xfId="14529" xr:uid="{5A411708-E75F-4FD3-A79F-9743F4CE1628}"/>
    <cellStyle name="F.DatenFlag 2 3 2" xfId="18910" xr:uid="{814D5BE9-1FA2-4FF4-8CDB-1C23D78A310C}"/>
    <cellStyle name="F.DatenFlag 2 3 3" xfId="25229" xr:uid="{8AF9AC05-2B05-4D65-A901-16AD6DFB7EE9}"/>
    <cellStyle name="F.DatenFlag 2 4" xfId="18782" xr:uid="{96817170-4977-449F-8A64-06654B4F8E4F}"/>
    <cellStyle name="F.DatenFlag 2 5" xfId="25151" xr:uid="{FB4A7520-7028-4B25-BE17-E86F19EDE048}"/>
    <cellStyle name="F.DatenFlag 3" xfId="13976" xr:uid="{23990D07-6518-4EA6-B047-EEEA5174B357}"/>
    <cellStyle name="F.DatenFlag 3 2" xfId="14589" xr:uid="{D54C87A9-4887-463D-8A77-BDB7C59D38B0}"/>
    <cellStyle name="F.DatenFlag 3 2 2" xfId="18942" xr:uid="{2B0AE8CC-89E0-4D1C-A0EC-416299560475}"/>
    <cellStyle name="F.DatenFlag 3 2 3" xfId="21995" xr:uid="{81B27E0E-0BF5-4399-AE00-706BE03F32C5}"/>
    <cellStyle name="F.DatenFlag 3 3" xfId="18814" xr:uid="{1B2AE9BD-045F-40FE-A357-F6AAB609DCB9}"/>
    <cellStyle name="F.DatenFlag 3 4" xfId="21972" xr:uid="{053D8E95-3113-4B39-8908-14FE93726637}"/>
    <cellStyle name="F.DatenFlag 4" xfId="14296" xr:uid="{205565F0-4A1D-4689-A8AD-270950A8661D}"/>
    <cellStyle name="F.DatenFlag 4 2" xfId="18878" xr:uid="{6788AD60-60D5-4E60-9E0C-4DA29C4118BA}"/>
    <cellStyle name="F.DatenFlag 4 3" xfId="25505" xr:uid="{E4047B70-E3FE-498E-ADEE-EAAFF8BFC734}"/>
    <cellStyle name="F.DatenFlag 5" xfId="18703" xr:uid="{A6A8555F-A200-456B-88E9-F0162D9B9B07}"/>
    <cellStyle name="F.DatenFlag 6" xfId="22883" xr:uid="{0FAB1140-B447-4E38-BC3F-A790B7265CBF}"/>
    <cellStyle name="F.DatenFormel" xfId="3547" xr:uid="{E74A56EB-85C5-4D55-92B3-E9A5C3242DC6}"/>
    <cellStyle name="F.DatenFormel 2" xfId="13867" xr:uid="{172622A1-4548-426D-B1E0-886A8B6FC643}"/>
    <cellStyle name="F.DatenFormel 2 2" xfId="14210" xr:uid="{218A7600-DFD2-4FB2-B1FC-0B5BD647A2A6}"/>
    <cellStyle name="F.DatenFormel 2 2 2" xfId="14823" xr:uid="{78C246B4-E3A3-4668-A6FD-C1FAA2E41FEB}"/>
    <cellStyle name="F.DatenFormel 2 2 2 2" xfId="18975" xr:uid="{649EB310-1364-43CE-BF90-28AFAC1AFAA6}"/>
    <cellStyle name="F.DatenFormel 2 2 2 3" xfId="23082" xr:uid="{F6DC6494-F8BB-4DC6-9CDC-91471BE1BF7C}"/>
    <cellStyle name="F.DatenFormel 2 2 3" xfId="18847" xr:uid="{F2662A1B-0022-49D7-B78A-777E04629315}"/>
    <cellStyle name="F.DatenFormel 2 2 4" xfId="25094" xr:uid="{06710420-9DC4-4851-89AD-E9342E21B880}"/>
    <cellStyle name="F.DatenFormel 2 3" xfId="14530" xr:uid="{392FDBD6-A254-4D99-B34A-32F888025023}"/>
    <cellStyle name="F.DatenFormel 2 3 2" xfId="18911" xr:uid="{DC4D3D86-D7C1-40D7-9148-495B11202575}"/>
    <cellStyle name="F.DatenFormel 2 3 3" xfId="22465" xr:uid="{BC1703C4-F30C-47B5-97F8-3029879C9D9A}"/>
    <cellStyle name="F.DatenFormel 2 4" xfId="18783" xr:uid="{E8BE05E8-9D10-4369-8C0C-68B8B81C2438}"/>
    <cellStyle name="F.DatenFormel 2 5" xfId="25432" xr:uid="{E3ADF475-BED6-4792-BF60-AAAAD173EC38}"/>
    <cellStyle name="F.DatenFormel 3" xfId="13977" xr:uid="{A7991F60-0EF3-4FA2-80F0-1B572F2F1DFF}"/>
    <cellStyle name="F.DatenFormel 3 2" xfId="14590" xr:uid="{213ECFAC-7128-4180-90FF-4F7487226BD7}"/>
    <cellStyle name="F.DatenFormel 3 2 2" xfId="18943" xr:uid="{FE5FA696-6275-4E62-B6DC-21A789F52AC7}"/>
    <cellStyle name="F.DatenFormel 3 2 3" xfId="22190" xr:uid="{4AF443C3-6C48-47A4-89AC-F2D643A2B406}"/>
    <cellStyle name="F.DatenFormel 3 3" xfId="18815" xr:uid="{75898CA7-DB8F-4533-B11F-87558EDDEAE2}"/>
    <cellStyle name="F.DatenFormel 3 4" xfId="22534" xr:uid="{DD9B6682-3C6E-4250-8685-165937BBBE77}"/>
    <cellStyle name="F.DatenFormel 4" xfId="14297" xr:uid="{113C74E1-51B8-4385-B830-A14B8222849A}"/>
    <cellStyle name="F.DatenFormel 4 2" xfId="18879" xr:uid="{2087258F-8C83-465B-B1F4-0EDFA09B045E}"/>
    <cellStyle name="F.DatenFormel 4 3" xfId="22593" xr:uid="{518EE65B-F98E-42FC-93CD-17F6E0A39599}"/>
    <cellStyle name="F.DatenFormel 5" xfId="18704" xr:uid="{9FFE5A45-E651-4563-9F3A-21125A4FF04D}"/>
    <cellStyle name="F.DatenFormel 6" xfId="22953" xr:uid="{179AC492-A69E-41F0-88AD-0A556908EFC3}"/>
    <cellStyle name="F.FormelTM1" xfId="3548" xr:uid="{6A26D9C6-6EAA-464C-B677-54FB6A4158A7}"/>
    <cellStyle name="F.FormelTM1 2" xfId="22074" xr:uid="{FF8B3667-7297-438D-9478-13BD7F6D11C2}"/>
    <cellStyle name="F.FormelTM1Eingabe" xfId="3549" xr:uid="{52DE29E4-6600-41C1-AD5A-5C80535F7C00}"/>
    <cellStyle name="F.Hintergrund" xfId="3550" xr:uid="{59F6343D-6A4B-498D-BE0B-FFFDF715AD96}"/>
    <cellStyle name="F.KopfDaten" xfId="3551" xr:uid="{6B7AA12E-45AB-407E-BDAF-47F36E73ECD3}"/>
    <cellStyle name="F.KopfDaten 2" xfId="13868" xr:uid="{A907420F-CE3B-40D5-B389-69874F3946D2}"/>
    <cellStyle name="F.KopfDaten 2 2" xfId="14211" xr:uid="{0D489909-6C31-4957-BE9D-92C93CC47A9A}"/>
    <cellStyle name="F.KopfDaten 2 2 2" xfId="14824" xr:uid="{9BC047A7-D74C-4700-B443-83C1213445A6}"/>
    <cellStyle name="F.KopfDaten 2 2 2 2" xfId="18976" xr:uid="{EE963EF5-8180-484F-88B5-B9A45C389AB0}"/>
    <cellStyle name="F.KopfDaten 2 2 2 3" xfId="25104" xr:uid="{164E9B23-EF56-4DC9-A461-49BC1F5F66DE}"/>
    <cellStyle name="F.KopfDaten 2 2 3" xfId="18848" xr:uid="{A0D6465C-1F58-4D13-8219-D73E90806416}"/>
    <cellStyle name="F.KopfDaten 2 2 4" xfId="25474" xr:uid="{53968B33-A7ED-44A8-996B-307472F3E95D}"/>
    <cellStyle name="F.KopfDaten 2 3" xfId="14531" xr:uid="{25EFFFF9-51D2-4899-A43F-CD43283273B1}"/>
    <cellStyle name="F.KopfDaten 2 3 2" xfId="18912" xr:uid="{0988E14D-525F-438B-8BA4-5B32355243A5}"/>
    <cellStyle name="F.KopfDaten 2 3 3" xfId="22173" xr:uid="{FC37981E-8F67-4C3E-9638-7BB96369FB49}"/>
    <cellStyle name="F.KopfDaten 2 4" xfId="18784" xr:uid="{F30DAE34-3036-421F-9FF8-842BE4CB67EC}"/>
    <cellStyle name="F.KopfDaten 2 5" xfId="22117" xr:uid="{25B52820-54DA-4D23-808A-E996A62CA554}"/>
    <cellStyle name="F.KopfDaten 3" xfId="13978" xr:uid="{60BFD9C5-21A2-4DE2-A589-4FAE74D9C676}"/>
    <cellStyle name="F.KopfDaten 3 2" xfId="14591" xr:uid="{3B319E6A-9774-441F-95E4-9A57091E10FF}"/>
    <cellStyle name="F.KopfDaten 3 2 2" xfId="18944" xr:uid="{4B06DFEF-B0A1-4273-895D-C531903AF97D}"/>
    <cellStyle name="F.KopfDaten 3 2 3" xfId="25118" xr:uid="{A9FFD3BA-3B60-4C6E-BEFA-77AEC04FB6DB}"/>
    <cellStyle name="F.KopfDaten 3 3" xfId="18816" xr:uid="{C71AA0F9-9905-4590-8F85-6C19DC8DD4DC}"/>
    <cellStyle name="F.KopfDaten 3 4" xfId="25498" xr:uid="{40AC68E6-098E-412E-ADC0-90040954C13E}"/>
    <cellStyle name="F.KopfDaten 4" xfId="14298" xr:uid="{4C581944-AAC7-4D0F-8A9C-BE8B7298955D}"/>
    <cellStyle name="F.KopfDaten 4 2" xfId="18880" xr:uid="{3C9F6759-4AC6-4C5F-A08B-5488F682F270}"/>
    <cellStyle name="F.KopfDaten 4 3" xfId="22409" xr:uid="{70540C61-3765-4B64-8018-CBE541B8E0B2}"/>
    <cellStyle name="F.KopfDaten 5" xfId="18705" xr:uid="{BCBE62FB-3CEE-4EC9-BED9-5852D374AD35}"/>
    <cellStyle name="F.KopfDaten 6" xfId="22089" xr:uid="{068E5A17-EBCC-4FA8-BFE1-A0DA5A03D609}"/>
    <cellStyle name="F.ListeC" xfId="3552" xr:uid="{CEAE2D2A-BC70-494E-A6CF-D28DAB55C14A}"/>
    <cellStyle name="F.ListeC 2" xfId="16237" xr:uid="{65C92503-5CDD-4325-933B-BF136744B726}"/>
    <cellStyle name="F.ListeC 2 2" xfId="25222" xr:uid="{E37A918C-57E9-4FB2-A621-5CB73D5E0C60}"/>
    <cellStyle name="F.ListeC 2 3" xfId="25397" xr:uid="{D51D31B3-48A1-4DEC-92B4-6C3533F0E1DA}"/>
    <cellStyle name="F.ListeC 2 4" xfId="28747" xr:uid="{4C315DB1-2EC4-406D-934E-03EA9F660A29}"/>
    <cellStyle name="F.ListeC 3" xfId="22480" xr:uid="{3A17F732-F7FE-4A94-8EC2-E3729C410B8A}"/>
    <cellStyle name="F.ListeC 4" xfId="27190" xr:uid="{EBFFA2D7-3E03-41BE-822A-FDF10E0799E6}"/>
    <cellStyle name="F.ListeN" xfId="3553" xr:uid="{56DBEA0C-A6D8-4BA8-94A1-4DF18A1C6B9A}"/>
    <cellStyle name="F.ListeN 2" xfId="16223" xr:uid="{DA2AD4D9-662B-4B2D-B060-CF5831589B89}"/>
    <cellStyle name="F.ListeN 2 2" xfId="25216" xr:uid="{9EA58BA0-6076-4647-A3BB-7410F93DF1E3}"/>
    <cellStyle name="F.ListeN 2 3" xfId="21916" xr:uid="{AA11192E-DD0F-49C2-92D0-FC515D0BBF20}"/>
    <cellStyle name="F.ListeN 2 4" xfId="28742" xr:uid="{AB2F17B5-C217-4678-BC42-6EC5755AD6F9}"/>
    <cellStyle name="F.ListeN 3" xfId="22703" xr:uid="{A4EE299E-74F0-4E11-831C-8F1D7C32B5D6}"/>
    <cellStyle name="F.ListeN 4" xfId="27174" xr:uid="{4D74C376-4F46-4F83-AAD9-22F4A3CAC57F}"/>
    <cellStyle name="F.ListeW" xfId="3554" xr:uid="{4EB5085D-FBD8-438C-A2CF-CF6BCB6F30E2}"/>
    <cellStyle name="F.ListeW 2" xfId="16222" xr:uid="{0D812C02-096D-426F-A93B-C306D300A723}"/>
    <cellStyle name="F.ListeW 2 2" xfId="25215" xr:uid="{2890AA3F-FBDE-4525-8F4C-4D7923066BD7}"/>
    <cellStyle name="F.ListeW 2 3" xfId="22048" xr:uid="{71916DB1-A1F0-4D31-900B-FEBFB55C6D97}"/>
    <cellStyle name="F.ListeW 2 4" xfId="28741" xr:uid="{CDEEBEDF-61F0-437C-9A7A-69D53C5E68B7}"/>
    <cellStyle name="F.ListeW 3" xfId="22635" xr:uid="{AED96AF3-5547-4C9C-939A-C7238F6D91B3}"/>
    <cellStyle name="F.ListeW 4" xfId="27193" xr:uid="{72E67393-C825-4B9A-B115-9C5536AB7C42}"/>
    <cellStyle name="F.ListeX" xfId="3555" xr:uid="{C90A7474-B218-45A4-81B6-321054860747}"/>
    <cellStyle name="F.ListeX 2" xfId="16236" xr:uid="{04D04298-BF6B-471A-80B8-2FB023B63AF8}"/>
    <cellStyle name="F.ListeX 2 2" xfId="25221" xr:uid="{9EAACD4F-5996-46B3-984C-13A11646FBD0}"/>
    <cellStyle name="F.ListeX 2 3" xfId="25132" xr:uid="{A4B627F6-ED93-41E4-B4A0-C0936CDD4439}"/>
    <cellStyle name="F.ListeX 2 4" xfId="28746" xr:uid="{3F17DAC7-0E89-4983-8B0E-3BE54AC169B6}"/>
    <cellStyle name="F.ListeX 3" xfId="22478" xr:uid="{70778A2F-B49A-4A7F-A950-91A2E1410A93}"/>
    <cellStyle name="F.ListeX 4" xfId="27189" xr:uid="{D156D1F0-D615-46D5-A838-AC4EC2B56209}"/>
    <cellStyle name="F.Summe" xfId="3556" xr:uid="{7A9FB0F1-BDDC-4A52-B003-7D583887DE13}"/>
    <cellStyle name="F.Titel" xfId="3557" xr:uid="{59479E34-47CA-4F5C-AA39-C75D5D882CC6}"/>
    <cellStyle name="F.Titel 2" xfId="22846" xr:uid="{7CEBBE9E-54EE-4777-BC98-9D71DF54821D}"/>
    <cellStyle name="F.UnterTitel" xfId="3558" xr:uid="{80B0409F-2220-438B-ADCA-29691445E74A}"/>
    <cellStyle name="F2" xfId="3559" xr:uid="{EFB7FCE0-23AC-4E11-89FB-8EFFD16954B6}"/>
    <cellStyle name="F3" xfId="3560" xr:uid="{5DB90BCB-43DD-4B63-9A96-C40742714F16}"/>
    <cellStyle name="F4" xfId="3561" xr:uid="{830AD0D9-BD50-4515-9476-21BBC708FF09}"/>
    <cellStyle name="F5" xfId="3562" xr:uid="{F09A75E7-1350-4BCE-8EB7-A1F48D4D2873}"/>
    <cellStyle name="F6" xfId="3563" xr:uid="{2A4B1E9C-4D1D-4240-A9AE-13023F37C7EF}"/>
    <cellStyle name="F7" xfId="3564" xr:uid="{0FF8D436-9CB1-4C44-B95F-B1D6CCE714A8}"/>
    <cellStyle name="F8" xfId="3565" xr:uid="{3A7036C3-3DDB-4224-AAE2-52DB5265F20D}"/>
    <cellStyle name="Fijo" xfId="3566" xr:uid="{2A31AF98-A2C1-43C3-995B-11B88EFF8285}"/>
    <cellStyle name="Financiero" xfId="3567" xr:uid="{1C8E99F5-7A3D-4829-9F38-58C8C54D2081}"/>
    <cellStyle name="Fixed" xfId="3568" xr:uid="{7CE5B0B2-5E40-4211-8C1F-E085FCF0BC13}"/>
    <cellStyle name="Fixlong" xfId="3569" xr:uid="{595005C0-9485-4998-807C-64DEBCEC9211}"/>
    <cellStyle name="Footer SBILogo1" xfId="3570" xr:uid="{E0CDFC9D-88C5-4AB8-AEC0-833569A1248F}"/>
    <cellStyle name="Footer SBILogo2" xfId="3571" xr:uid="{D8BDDE9F-F3AF-40DB-AC0F-779162352A7A}"/>
    <cellStyle name="Footnote" xfId="3572" xr:uid="{99880F08-4270-4264-A78E-7A1276EB89CE}"/>
    <cellStyle name="Footnote Reference" xfId="3573" xr:uid="{F97DAF4D-5113-40B0-96DE-EE8EB5EEA9DB}"/>
    <cellStyle name="Formula" xfId="3574" xr:uid="{F283390D-8E99-4A9B-8321-BA82C5B468A6}"/>
    <cellStyle name="Formula 2" xfId="13869" xr:uid="{9FC00F29-5B3D-4206-BACD-C9308B5BD2FD}"/>
    <cellStyle name="Formula 2 2" xfId="14212" xr:uid="{C62E5829-F604-4C2F-A7AC-DF3D883904F6}"/>
    <cellStyle name="Formula 2 2 2" xfId="14825" xr:uid="{774CD016-BF1D-4C41-BF5D-E65BFB288B0D}"/>
    <cellStyle name="Formula 2 2 2 2" xfId="18977" xr:uid="{7D6C9E99-87E1-4A5B-BED7-81C83D7521C7}"/>
    <cellStyle name="Formula 2 2 2 3" xfId="25119" xr:uid="{50A51338-3514-4F13-8038-5041E0E3BE23}"/>
    <cellStyle name="Formula 2 2 3" xfId="18849" xr:uid="{DAFBCF19-CDC7-4BDA-81A9-859D85E65DBD}"/>
    <cellStyle name="Formula 2 2 4" xfId="22452" xr:uid="{E9F91148-8FD4-48D2-AD78-9DE07DE52837}"/>
    <cellStyle name="Formula 2 3" xfId="14532" xr:uid="{0D677FA3-0BD8-43AB-8E83-1131CDFA0D79}"/>
    <cellStyle name="Formula 2 3 2" xfId="18913" xr:uid="{2D8BA519-776E-474F-A21F-AE4422F25CE4}"/>
    <cellStyle name="Formula 2 3 3" xfId="25529" xr:uid="{144EBFC7-89BB-424F-895A-48218F62982E}"/>
    <cellStyle name="Formula 2 4" xfId="18785" xr:uid="{9EB67774-C41F-40BC-A7BF-D2B160DFC989}"/>
    <cellStyle name="Formula 2 5" xfId="25358" xr:uid="{A76655FD-F7E0-42C9-9BA8-CD3F8181D317}"/>
    <cellStyle name="Formula 3" xfId="13979" xr:uid="{E3D5002E-1E73-485E-87BF-80605B995BD7}"/>
    <cellStyle name="Formula 3 2" xfId="14592" xr:uid="{7239995F-93AB-4BB8-AA3C-972B654BFD2E}"/>
    <cellStyle name="Formula 3 2 2" xfId="18945" xr:uid="{0825E14C-32F7-4F96-BF1F-09717AFE18DC}"/>
    <cellStyle name="Formula 3 2 3" xfId="25440" xr:uid="{9BBC30A3-0517-4D4F-BCE8-F7BF7867303F}"/>
    <cellStyle name="Formula 3 3" xfId="18817" xr:uid="{CE4D722B-E8B0-4924-BAAE-C004F230349B}"/>
    <cellStyle name="Formula 3 4" xfId="23002" xr:uid="{27B5E5DD-F620-4695-8B51-6FF3A99302A6}"/>
    <cellStyle name="Formula 4" xfId="14299" xr:uid="{7FCF7CF2-0CF1-42B7-9E82-A5213A543B0E}"/>
    <cellStyle name="Formula 4 2" xfId="18881" xr:uid="{EE126C82-FBD2-4A7B-83F5-5E54CA9C75CF}"/>
    <cellStyle name="Formula 4 3" xfId="22425" xr:uid="{0B272876-10DE-47D4-820F-A7B518EEC680}"/>
    <cellStyle name="Formula 5" xfId="18706" xr:uid="{118290BE-D173-460B-9CD5-DF4F2266E79C}"/>
    <cellStyle name="Formula 6" xfId="23069" xr:uid="{5D6807EC-B803-4818-9F91-2BDB26921B51}"/>
    <cellStyle name="Forside overskrift 1" xfId="3341" xr:uid="{09CB14A5-CAF1-4C3E-8C18-0964C65EC5B7}"/>
    <cellStyle name="Forside overskrift 2" xfId="3342" xr:uid="{AB09C2AA-C558-46A2-AF9C-9D51C75FA972}"/>
    <cellStyle name="from Input Sheet" xfId="3575" xr:uid="{CD07E7EC-594D-4566-858C-787D485F3628}"/>
    <cellStyle name="from Input Sheet 2" xfId="13870" xr:uid="{2CABB403-1FC3-494C-ABB7-11B3A1DE300D}"/>
    <cellStyle name="from Input Sheet 2 2" xfId="14213" xr:uid="{65F0B35B-BA40-4FBF-BAC5-19ABE470216F}"/>
    <cellStyle name="from Input Sheet 2 2 2" xfId="14826" xr:uid="{B33FB2F3-8C24-4D5D-937D-DA0BA6F27DB6}"/>
    <cellStyle name="from Input Sheet 2 2 2 2" xfId="18978" xr:uid="{C7B9E4C3-E38D-4FA2-A8B2-844B54EB2BBB}"/>
    <cellStyle name="from Input Sheet 2 2 2 3" xfId="22827" xr:uid="{8205F9A4-0C23-489F-843A-44067BF1F22C}"/>
    <cellStyle name="from Input Sheet 2 2 3" xfId="18850" xr:uid="{530CE1DE-B439-4A84-8B50-5C84F8A04EC7}"/>
    <cellStyle name="from Input Sheet 2 2 4" xfId="22195" xr:uid="{CD412CB2-78B2-4B0A-A3FA-2845450331FF}"/>
    <cellStyle name="from Input Sheet 2 3" xfId="14533" xr:uid="{B7304EFA-3418-4092-8F38-13BA4B2BAF60}"/>
    <cellStyle name="from Input Sheet 2 3 2" xfId="18914" xr:uid="{C5AC071B-3FDB-495D-936F-6C40EC3A075F}"/>
    <cellStyle name="from Input Sheet 2 3 3" xfId="23007" xr:uid="{7AB8D3C7-7325-44DD-900D-197ACFC3C85A}"/>
    <cellStyle name="from Input Sheet 2 4" xfId="18786" xr:uid="{DB1CC52C-9459-42BF-861C-0D131B4F4703}"/>
    <cellStyle name="from Input Sheet 2 5" xfId="25312" xr:uid="{2B73B454-E7D1-4891-BCCD-88DF0E1DA374}"/>
    <cellStyle name="from Input Sheet 3" xfId="13980" xr:uid="{49CB5AD6-7031-412E-BD16-6D4E9EF3AEA4}"/>
    <cellStyle name="from Input Sheet 3 2" xfId="14593" xr:uid="{AE6C911A-35CE-446F-9692-9A5645FB7E43}"/>
    <cellStyle name="from Input Sheet 3 2 2" xfId="18946" xr:uid="{42861D40-CA24-4503-ADBC-C9ACA8F36E33}"/>
    <cellStyle name="from Input Sheet 3 2 3" xfId="22675" xr:uid="{DFC316F1-B0D0-4B32-AA0A-E85909FF54B4}"/>
    <cellStyle name="from Input Sheet 3 3" xfId="18818" xr:uid="{F03F9D94-6BC6-4806-9F9C-4E3C87CD1992}"/>
    <cellStyle name="from Input Sheet 3 4" xfId="22491" xr:uid="{931FEACE-C220-4601-995D-62A7D05769AF}"/>
    <cellStyle name="from Input Sheet 4" xfId="14300" xr:uid="{80BFA6C9-66DE-449F-9333-253FA4F3C5F3}"/>
    <cellStyle name="from Input Sheet 4 2" xfId="18882" xr:uid="{6E29D8AA-571F-43C9-BE34-252CC9A38985}"/>
    <cellStyle name="from Input Sheet 4 3" xfId="22520" xr:uid="{03B35FE6-75CC-4D4A-B03A-8510FB083FF7}"/>
    <cellStyle name="from Input Sheet 5" xfId="18707" xr:uid="{A9994BFF-0746-47CD-8F2D-5F959356719F}"/>
    <cellStyle name="from Input Sheet 6" xfId="22388" xr:uid="{89DD8B6E-A449-47B9-8DC6-41CBCD95AE77}"/>
    <cellStyle name="From Project Models" xfId="3576" xr:uid="{0E22EC6C-615D-47FC-95DD-563725CA6E12}"/>
    <cellStyle name="From Project Models 2" xfId="13871" xr:uid="{D832E6E0-18EB-4C18-B3D0-AAEDD67DBF17}"/>
    <cellStyle name="From Project Models 2 2" xfId="14214" xr:uid="{6D220DFC-045A-4252-9847-0DBEA1DA0E62}"/>
    <cellStyle name="From Project Models 2 2 2" xfId="14827" xr:uid="{93FA1700-FEE9-44C1-8A70-8A6DF6A1643F}"/>
    <cellStyle name="From Project Models 2 2 2 2" xfId="18979" xr:uid="{3B7326CC-B3A8-46F8-81CE-69B7E69631C6}"/>
    <cellStyle name="From Project Models 2 2 2 3" xfId="23267" xr:uid="{47CF36E4-44E7-486E-B6E7-648E4D1D5C7B}"/>
    <cellStyle name="From Project Models 2 2 3" xfId="18851" xr:uid="{BC35F6B8-705C-44FF-819F-A750032A7C80}"/>
    <cellStyle name="From Project Models 2 2 4" xfId="22012" xr:uid="{D8AD0405-4968-491D-915E-1E8911588828}"/>
    <cellStyle name="From Project Models 2 3" xfId="14534" xr:uid="{A9973FD1-0232-46FF-AC04-EEC3509C8948}"/>
    <cellStyle name="From Project Models 2 3 2" xfId="18915" xr:uid="{DAF41EFC-22DC-46B6-8BB1-07D9FCC1E3F6}"/>
    <cellStyle name="From Project Models 2 3 3" xfId="21937" xr:uid="{EF45EF35-2F3B-47D1-9F9F-E6BA4144A652}"/>
    <cellStyle name="From Project Models 2 4" xfId="18787" xr:uid="{B0891E65-7DE5-49B6-8114-6FC978CAF50E}"/>
    <cellStyle name="From Project Models 2 5" xfId="25374" xr:uid="{C5E79600-FF08-4BB9-A198-034DBF89C182}"/>
    <cellStyle name="From Project Models 3" xfId="13981" xr:uid="{4B4229F2-C9AF-42A5-91D8-3FF766264029}"/>
    <cellStyle name="From Project Models 3 2" xfId="14594" xr:uid="{3B7EFD54-D193-4E7C-8011-3DE001F80F51}"/>
    <cellStyle name="From Project Models 3 2 2" xfId="18947" xr:uid="{391B2859-7895-4DCD-96C4-4AF9270A4733}"/>
    <cellStyle name="From Project Models 3 2 3" xfId="25408" xr:uid="{85DCE647-C74A-4B91-8111-24375239E83B}"/>
    <cellStyle name="From Project Models 3 3" xfId="18819" xr:uid="{D2594F8A-7C59-4BD8-A9AD-00FDC571A88C}"/>
    <cellStyle name="From Project Models 3 4" xfId="22281" xr:uid="{7549D421-6634-46C4-ADF7-D8C548E0B48F}"/>
    <cellStyle name="From Project Models 4" xfId="14301" xr:uid="{F59DA023-1C7F-4758-B05D-24D666B5BDA1}"/>
    <cellStyle name="From Project Models 4 2" xfId="18883" xr:uid="{B72BFB3D-8047-4BF4-8709-E642437BB527}"/>
    <cellStyle name="From Project Models 4 3" xfId="22028" xr:uid="{13793207-C1E7-4082-95F6-841B59BB7031}"/>
    <cellStyle name="From Project Models 5" xfId="18708" xr:uid="{4886F02A-4CA4-4501-A1CC-A93C4EF2E594}"/>
    <cellStyle name="From Project Models 6" xfId="22073" xr:uid="{9614A27E-6F71-4520-9F57-00B09C3A6B5B}"/>
    <cellStyle name="FX RATES" xfId="128" xr:uid="{AB5F57F9-623F-4A2E-874A-6D38578D3C15}"/>
    <cellStyle name="FX RATES 2" xfId="300" xr:uid="{CAC02BA9-C913-43C1-B36D-8CA2E2095C2E}"/>
    <cellStyle name="FX RATES 3" xfId="423" xr:uid="{CD213548-29D3-48A8-B7D8-3A2D967697ED}"/>
    <cellStyle name="Gekoppelde cel" xfId="3577" xr:uid="{56CAC2EA-8D2C-4B8C-8F82-988787E992FE}"/>
    <cellStyle name="Gekoppelde cel 2" xfId="3578" xr:uid="{7B698061-236D-49B1-8C4A-449A5BC8C391}"/>
    <cellStyle name="Gekoppelde cel_BP 2015" xfId="6141" xr:uid="{0983E725-C843-4929-8017-D9601564BFAC}"/>
    <cellStyle name="Gelb" xfId="684" xr:uid="{1AD70415-A096-49F3-B5A1-F3225F7DCF15}"/>
    <cellStyle name="Goed" xfId="3579" xr:uid="{1069F34E-42CB-4456-8926-692E705076A7}"/>
    <cellStyle name="Goed 2" xfId="3580" xr:uid="{69CD9650-C2EC-4037-885B-A0CCBBDCB120}"/>
    <cellStyle name="Goed_BP 2015" xfId="6142" xr:uid="{24D68948-DF64-400D-B732-5866F18D0E46}"/>
    <cellStyle name="Good 2" xfId="242" xr:uid="{B0840D08-53A0-4A09-9E3E-CBCC3DA1E434}"/>
    <cellStyle name="Good 2 2" xfId="374" xr:uid="{8B8852EE-FBE3-4964-BA0D-EA5A443A4D11}"/>
    <cellStyle name="Good 2 2 2" xfId="4030" xr:uid="{57C1ECEB-20EE-474F-B177-BB9AD48C5070}"/>
    <cellStyle name="Good 2 3" xfId="498" xr:uid="{32900221-30B5-4B59-A89C-A5A6832CFE0B}"/>
    <cellStyle name="Good 2 4" xfId="3337" xr:uid="{9BB862F8-3D27-4179-8A5D-51B6807EB11B}"/>
    <cellStyle name="Good 3" xfId="129" xr:uid="{AF47EEC2-02C6-41DC-A466-441B77A77299}"/>
    <cellStyle name="Good 4" xfId="301" xr:uid="{6C5DDF5B-4A01-444C-8667-B63CE80ACC86}"/>
    <cellStyle name="Good 5" xfId="424" xr:uid="{98BC5F09-39E8-4F96-8019-39F88F43A910}"/>
    <cellStyle name="Good 6" xfId="685" xr:uid="{A5455A5B-132F-4584-8CFA-EDDE5D706B99}"/>
    <cellStyle name="Green" xfId="130" xr:uid="{31AB6099-48F6-48FB-89B4-786B29B88E4D}"/>
    <cellStyle name="Green 2" xfId="302" xr:uid="{231B7763-E66A-4DFE-8686-52647FED22C4}"/>
    <cellStyle name="Green 3" xfId="425" xr:uid="{CAAEBCDE-33B2-4BFF-87A6-9BF383223C73}"/>
    <cellStyle name="Grey" xfId="3581" xr:uid="{193CBFCC-B5AF-4577-924E-DC9D24A1CC51}"/>
    <cellStyle name="Grid" xfId="131" xr:uid="{3EE2BB49-A7FF-4C6E-8031-52A600669B53}"/>
    <cellStyle name="Grid 2" xfId="303" xr:uid="{7F0D5F58-22B0-4DB9-9964-A99B332F94D0}"/>
    <cellStyle name="Grid 2 2" xfId="13765" xr:uid="{7E97598E-5E3C-4116-94CC-66AA6EA02152}"/>
    <cellStyle name="Grid 2 2 2" xfId="14194" xr:uid="{3A963245-A9C2-4D76-804A-E33220596667}"/>
    <cellStyle name="Grid 2 2 2 2" xfId="14807" xr:uid="{04DC5A9E-51AA-4FB4-BE8D-F4E8306FE141}"/>
    <cellStyle name="Grid 2 2 2 2 2" xfId="18962" xr:uid="{D8610D7D-D2F0-4DF1-BA5E-31AC5C304AB4}"/>
    <cellStyle name="Grid 2 2 2 2 3" xfId="25415" xr:uid="{64A15865-D2B3-4A5E-8AEC-BCA6C848BCD2}"/>
    <cellStyle name="Grid 2 2 2 3" xfId="18834" xr:uid="{1E5D3F22-39E4-418A-A96F-B8F141F1BE67}"/>
    <cellStyle name="Grid 2 2 2 4" xfId="25143" xr:uid="{043A7725-70EF-4DB2-9D39-EA431373FAF3}"/>
    <cellStyle name="Grid 2 2 3" xfId="14514" xr:uid="{CCDC4F0D-BB20-411D-ABF5-E268FB1DFCCF}"/>
    <cellStyle name="Grid 2 2 3 2" xfId="18898" xr:uid="{9F41CFB5-2BC8-4B80-8E5E-BBE1B46B0090}"/>
    <cellStyle name="Grid 2 2 3 3" xfId="25532" xr:uid="{8B6E07DA-E91C-4AFB-A101-D76417DBE8BE}"/>
    <cellStyle name="Grid 2 2 4" xfId="18770" xr:uid="{58053D17-ED61-41D4-AE42-47C01031F1F4}"/>
    <cellStyle name="Grid 2 2 5" xfId="23219" xr:uid="{C8A2B5BA-3721-4B90-BFB0-039E47BD0215}"/>
    <cellStyle name="Grid 2 3" xfId="13944" xr:uid="{40DD4194-3C68-4523-BBD9-4D67CDFB7D37}"/>
    <cellStyle name="Grid 2 3 2" xfId="14557" xr:uid="{1297DCF4-5F2D-47A5-8E27-F4D1AF57BEB9}"/>
    <cellStyle name="Grid 2 3 2 2" xfId="18930" xr:uid="{11BA6468-473C-46D3-961E-AC6B2FB094EC}"/>
    <cellStyle name="Grid 2 3 2 3" xfId="25511" xr:uid="{CDD420DE-D968-4551-B9CC-B67D21E473DB}"/>
    <cellStyle name="Grid 2 3 3" xfId="18802" xr:uid="{D7CFC50B-573E-4D2F-BA65-461E0E6515F8}"/>
    <cellStyle name="Grid 2 3 4" xfId="25203" xr:uid="{A034B1AB-F434-460D-BC19-2DCD606AF0EB}"/>
    <cellStyle name="Grid 2 4" xfId="14264" xr:uid="{8D261435-5CE4-4FDA-A4FC-982BDE726B31}"/>
    <cellStyle name="Grid 2 4 2" xfId="18866" xr:uid="{931E7B7B-2436-4AA5-B8DE-42E5DB256B4E}"/>
    <cellStyle name="Grid 2 4 3" xfId="21929" xr:uid="{687990B9-9794-4270-9745-967ABF9BE74A}"/>
    <cellStyle name="Grid 2 5" xfId="18691" xr:uid="{41290D77-C116-45B3-A3E8-8B56715BC96E}"/>
    <cellStyle name="Grid 2 6" xfId="22139" xr:uid="{D4F26C6D-9CA3-4D25-9E2F-9AC2481C98D8}"/>
    <cellStyle name="Grid 3" xfId="426" xr:uid="{BB0EC63E-F4A5-4C74-AB54-AFC4C1A8983D}"/>
    <cellStyle name="Grid 3 2" xfId="13792" xr:uid="{B5542F0C-05A0-4C3F-BECF-8CD8F5E0BD3A}"/>
    <cellStyle name="Grid 3 2 2" xfId="14197" xr:uid="{1666D742-3B4E-4630-930E-923FF59567D6}"/>
    <cellStyle name="Grid 3 2 2 2" xfId="14810" xr:uid="{B8922660-D0C9-4AD5-B49B-A3C29F7995BA}"/>
    <cellStyle name="Grid 3 2 2 2 2" xfId="18964" xr:uid="{E3F25370-A156-46D8-B5A1-2D50812B7235}"/>
    <cellStyle name="Grid 3 2 2 2 3" xfId="25248" xr:uid="{5D87D75D-A122-4B15-B278-F92D5023BF9D}"/>
    <cellStyle name="Grid 3 2 2 3" xfId="18836" xr:uid="{BF03A657-4792-440B-9875-B629D19B28FF}"/>
    <cellStyle name="Grid 3 2 2 4" xfId="25247" xr:uid="{567A017E-70DC-4BF6-9F8E-15B6E80BC809}"/>
    <cellStyle name="Grid 3 2 3" xfId="14517" xr:uid="{B3E83B01-9509-4901-A97C-49AF4729FDA6}"/>
    <cellStyle name="Grid 3 2 3 2" xfId="18900" xr:uid="{ED62BC0E-9EFB-4706-8720-870675E0ECB9}"/>
    <cellStyle name="Grid 3 2 3 3" xfId="22294" xr:uid="{6AD3ED52-CFDD-4837-A0EC-F3A252958F60}"/>
    <cellStyle name="Grid 3 2 4" xfId="18772" xr:uid="{530767C3-4BC6-44B5-B44B-A660F54935F1}"/>
    <cellStyle name="Grid 3 2 5" xfId="22570" xr:uid="{B17927CA-AA28-4975-BCE4-058F418C157D}"/>
    <cellStyle name="Grid 3 3" xfId="13951" xr:uid="{C3ACC13A-ACE7-4156-9CF1-90C509D5734F}"/>
    <cellStyle name="Grid 3 3 2" xfId="14564" xr:uid="{70F94723-660E-4821-BB99-8B68EAED7475}"/>
    <cellStyle name="Grid 3 3 2 2" xfId="18932" xr:uid="{199F232C-D62D-4D8F-BD7C-555784D460FA}"/>
    <cellStyle name="Grid 3 3 2 3" xfId="21940" xr:uid="{4CF3D771-82CA-46D3-8095-4E66E78B800E}"/>
    <cellStyle name="Grid 3 3 3" xfId="18804" xr:uid="{7E3FFE54-5D4B-48EA-93CA-B2B29CEB6CB8}"/>
    <cellStyle name="Grid 3 3 4" xfId="25206" xr:uid="{0F2C212B-4101-4E37-B634-257A7198B113}"/>
    <cellStyle name="Grid 3 4" xfId="14271" xr:uid="{41AA0EA9-09E4-4448-AE6B-30419E4B96B6}"/>
    <cellStyle name="Grid 3 4 2" xfId="18868" xr:uid="{D8F50F9E-989A-40F1-9D6E-6642FD399189}"/>
    <cellStyle name="Grid 3 4 3" xfId="22646" xr:uid="{C0DF40AF-B014-4C6C-9211-AFC55860A9E3}"/>
    <cellStyle name="Grid 3 5" xfId="18693" xr:uid="{05E4DFE4-6CCC-441C-BF62-872768259642}"/>
    <cellStyle name="Grid 3 6" xfId="25168" xr:uid="{1DBA1FA2-C8CA-4852-B089-C4BCDBED0CAD}"/>
    <cellStyle name="Grid 4" xfId="13727" xr:uid="{3C884C61-7544-4292-AC34-F52630487E92}"/>
    <cellStyle name="Grid 4 2" xfId="14191" xr:uid="{50FCE381-C0BD-4CFD-A06B-FBF6430673E2}"/>
    <cellStyle name="Grid 4 2 2" xfId="14804" xr:uid="{E937D026-90F9-43CB-9308-82FF84D67885}"/>
    <cellStyle name="Grid 4 2 2 2" xfId="18960" xr:uid="{D82E1A74-B75D-4EE1-80DF-ABF596046CCF}"/>
    <cellStyle name="Grid 4 2 2 3" xfId="22106" xr:uid="{3D023323-F0F0-41D5-861B-C612014BE8E1}"/>
    <cellStyle name="Grid 4 2 3" xfId="18832" xr:uid="{759DB62B-611D-4897-9103-F7C6200787B0}"/>
    <cellStyle name="Grid 4 2 4" xfId="25294" xr:uid="{65DC345D-7BDA-4E79-92CA-E8CA09712E7F}"/>
    <cellStyle name="Grid 4 3" xfId="14511" xr:uid="{AADA9AB4-31C7-475E-8E1B-3166787733A1}"/>
    <cellStyle name="Grid 4 3 2" xfId="18896" xr:uid="{A1C4A72C-B536-43ED-9DA6-DB6FA2B10DA6}"/>
    <cellStyle name="Grid 4 3 3" xfId="25249" xr:uid="{A05FA77B-9096-4B73-A48D-584589336D0A}"/>
    <cellStyle name="Grid 4 4" xfId="18768" xr:uid="{2A367820-E1AD-432D-8516-2CF8F51D2414}"/>
    <cellStyle name="Grid 4 5" xfId="25152" xr:uid="{8AF1073C-DFE9-4817-A810-E98762988CEA}"/>
    <cellStyle name="Grid 5" xfId="13937" xr:uid="{3B412504-B43C-4EBE-B54C-7B9CD65615A6}"/>
    <cellStyle name="Grid 5 2" xfId="14550" xr:uid="{7358E46F-34EA-448F-9899-E308FF3B2A89}"/>
    <cellStyle name="Grid 5 2 2" xfId="18928" xr:uid="{A6C83F2D-4C3B-4E5E-A3B9-07833CC929CE}"/>
    <cellStyle name="Grid 5 2 3" xfId="23781" xr:uid="{28F6AE0E-BF53-40B8-9AAB-038812EFB0C0}"/>
    <cellStyle name="Grid 5 3" xfId="18800" xr:uid="{344010E4-F5C0-4B0B-9080-12E33A44624B}"/>
    <cellStyle name="Grid 5 4" xfId="21874" xr:uid="{E98C7103-04E3-4879-8BD2-EFB3E8B599F0}"/>
    <cellStyle name="Grid 6" xfId="14257" xr:uid="{7DD07AC8-54DD-4B24-87E1-56EFBC0C12BF}"/>
    <cellStyle name="Grid 6 2" xfId="18864" xr:uid="{237B66FB-1564-4F6D-990B-4F9EA293C77D}"/>
    <cellStyle name="Grid 6 3" xfId="23185" xr:uid="{545BB7C6-0741-46D6-92FC-DBD90974CF0D}"/>
    <cellStyle name="Grid 7" xfId="18689" xr:uid="{CF1F7EF2-C709-4ACE-8A93-C88820593629}"/>
    <cellStyle name="Grid 8" xfId="25473" xr:uid="{30344BE8-54AA-489C-B880-3AE7D82ED93B}"/>
    <cellStyle name="gs]_x000d__x000a_Window=0,0,648,600, , ,1_x000d__x000a_dir1=0,239,640,478,-1,-1,1,30,204,1808,176,G:\SHARED\HUMRES\LYNN\*.*_x000d__x000a_AddOns=_x000d__x000a_" xfId="132" xr:uid="{6D8D83AE-42EA-49FB-88CE-38DDFA3A6EA4}"/>
    <cellStyle name="Gut 2" xfId="686" xr:uid="{09096C26-266F-4D49-91F2-937352701D3A}"/>
    <cellStyle name="Gut 3" xfId="687" xr:uid="{4C17B96F-521F-4B5D-B3B4-C9620BE14E45}"/>
    <cellStyle name="H 2" xfId="3582" xr:uid="{AB3298C0-3514-40EC-BFBA-BE6FD18897A2}"/>
    <cellStyle name="hard no." xfId="3583" xr:uid="{2B755E50-42D5-4C70-A4DA-3F141ECE57FB}"/>
    <cellStyle name="hard no. 2" xfId="13872" xr:uid="{06F4075C-D173-4494-AA3C-8E05D1FA307E}"/>
    <cellStyle name="hard no. 2 2" xfId="14215" xr:uid="{BEBA1CA7-5C4F-4571-BF4B-76B6DEC4565D}"/>
    <cellStyle name="hard no. 2 2 2" xfId="14828" xr:uid="{79F7CD02-46B7-435A-BA41-55D84F5A8445}"/>
    <cellStyle name="hard no. 2 2 2 2" xfId="18980" xr:uid="{00B5D35C-F20F-40F3-8BD9-ED94BA102C08}"/>
    <cellStyle name="hard no. 2 2 2 3" xfId="22127" xr:uid="{2CB23A1F-22E2-45E0-ACD2-4CDC2ED757D1}"/>
    <cellStyle name="hard no. 2 2 3" xfId="18852" xr:uid="{5C194415-8BDB-4850-8177-52FF4DE44C55}"/>
    <cellStyle name="hard no. 2 2 4" xfId="22995" xr:uid="{8C7B637A-A39E-4AFF-A821-4ADE5CF66A4C}"/>
    <cellStyle name="hard no. 2 3" xfId="14535" xr:uid="{777DA4B7-D52F-44A0-A98B-D01613E7E383}"/>
    <cellStyle name="hard no. 2 3 2" xfId="18916" xr:uid="{4FEBB451-FD50-4CA0-8742-9E8DB4888FFF}"/>
    <cellStyle name="hard no. 2 3 3" xfId="25268" xr:uid="{0F8D258E-21F4-422C-AF0A-EF28D9A6D76C}"/>
    <cellStyle name="hard no. 2 4" xfId="18788" xr:uid="{252C9D48-2804-412C-8C06-1E42B242672D}"/>
    <cellStyle name="hard no. 2 5" xfId="22293" xr:uid="{DE7C807A-8CF6-4FE6-B53F-43138BC1BD54}"/>
    <cellStyle name="hard no. 3" xfId="13982" xr:uid="{F52BAD2B-4723-4CF3-AE07-A392AB6555AC}"/>
    <cellStyle name="hard no. 3 2" xfId="14595" xr:uid="{C069937D-7BA2-4365-BAF0-A13550BE8468}"/>
    <cellStyle name="hard no. 3 2 2" xfId="18948" xr:uid="{0E0F06D5-0E43-4E28-BD50-CAF6862E68DC}"/>
    <cellStyle name="hard no. 3 2 3" xfId="25127" xr:uid="{773F0BDD-C857-4199-9042-606FA4D31981}"/>
    <cellStyle name="hard no. 3 3" xfId="18820" xr:uid="{8D20A9A7-C154-40C7-B273-294233CD5EF4}"/>
    <cellStyle name="hard no. 3 4" xfId="22963" xr:uid="{B7C64FC0-7597-45CB-BA7F-13B732C12BB6}"/>
    <cellStyle name="hard no. 4" xfId="14302" xr:uid="{937A6343-A19E-476D-8E62-B3A5EAE9FA80}"/>
    <cellStyle name="hard no. 4 2" xfId="18884" xr:uid="{C58B93FD-75CD-4DE1-BB97-DE9D4D1265A2}"/>
    <cellStyle name="hard no. 4 3" xfId="21885" xr:uid="{F2F4C496-52B8-48DE-B15E-9BD9E36C44D5}"/>
    <cellStyle name="hard no. 5" xfId="18709" xr:uid="{E9F93348-D811-4025-BF1B-201FA145C50C}"/>
    <cellStyle name="hard no. 6" xfId="22972" xr:uid="{9B31FE01-1F94-4D7B-AB49-8550FF721A41}"/>
    <cellStyle name="Header" xfId="3584" xr:uid="{D5C3F564-75E8-406A-81B9-094FCDF5B9C0}"/>
    <cellStyle name="Header Draft Stamp" xfId="3585" xr:uid="{8E3A3AF6-513F-404A-9792-6560B1CDD943}"/>
    <cellStyle name="Header_Back up forecast 02" xfId="3586" xr:uid="{D4AA0177-F115-430F-9FCA-FF5F22B65D37}"/>
    <cellStyle name="Header1" xfId="3587" xr:uid="{604CE319-17EE-44DF-A011-CAA5B118B349}"/>
    <cellStyle name="Header1 2" xfId="16230" xr:uid="{425D7A5E-44FA-47D8-8536-A0098F463EBD}"/>
    <cellStyle name="Header1 2 2" xfId="24432" xr:uid="{8B878EEF-9D74-4D2B-B030-E2CC4FD038AF}"/>
    <cellStyle name="Header1 2 2 2" xfId="22914" xr:uid="{493AAE15-174C-4744-8A98-220D5324ABD8}"/>
    <cellStyle name="Header1 2 2 3" xfId="22934" xr:uid="{0FB2A330-92B5-4B3E-BDF2-6650C98ED13E}"/>
    <cellStyle name="Header1 2 2 4" xfId="26495" xr:uid="{74158127-21B5-4630-8A4D-01F37A104C43}"/>
    <cellStyle name="Header1 2 2 5" xfId="28108" xr:uid="{87CC5F08-9EDF-48BB-BF67-CC82A674C3EA}"/>
    <cellStyle name="Header1 2 2 6" xfId="28756" xr:uid="{271C809B-AD00-4892-A894-936BDC336A20}"/>
    <cellStyle name="Header1 2 3" xfId="23756" xr:uid="{9DE66D63-57A2-491A-9E5B-0C369C446D69}"/>
    <cellStyle name="Header1 2 4" xfId="25500" xr:uid="{6351FE44-F7DA-4DB7-8CA6-BECD44A1E6AF}"/>
    <cellStyle name="Header1 2 5" xfId="23204" xr:uid="{A55CC9FE-9622-4567-8C58-972DF550E55F}"/>
    <cellStyle name="Header1 2 6" xfId="25855" xr:uid="{F8178EA4-C350-44FF-BA06-58DC551E0ED1}"/>
    <cellStyle name="Header1 2 7" xfId="27468" xr:uid="{B7082FC8-5374-4D15-8456-889527C998A4}"/>
    <cellStyle name="Header1 2 8" xfId="28744" xr:uid="{9AA458D1-EDB6-4795-8F32-9409991C3E90}"/>
    <cellStyle name="Header1 3" xfId="15428" xr:uid="{65665E6C-1430-4627-B2BD-2AE175494DF9}"/>
    <cellStyle name="Header1 3 2" xfId="23832" xr:uid="{E852D912-9BBA-436F-925D-0675F1DE1B9B}"/>
    <cellStyle name="Header1 3 3" xfId="25433" xr:uid="{06E32124-F3A4-4EAB-B8E9-AB8154FD36BE}"/>
    <cellStyle name="Header1 3 4" xfId="22066" xr:uid="{F64C5177-DF89-4242-BAC5-6AE3F771E978}"/>
    <cellStyle name="Header1 3 5" xfId="25904" xr:uid="{714A3319-4C22-4BA3-B18A-695512095F77}"/>
    <cellStyle name="Header1 3 6" xfId="27517" xr:uid="{8C7B7D02-86A4-4F18-B164-5E5138C4850B}"/>
    <cellStyle name="Header1 3 7" xfId="28754" xr:uid="{AA02255C-123C-484C-B461-EBFD39CC6754}"/>
    <cellStyle name="Header1 4" xfId="22240" xr:uid="{00839A92-40A2-4D12-B32F-59309F5B802E}"/>
    <cellStyle name="Header1 5" xfId="22659" xr:uid="{685CDB66-EA8C-41E9-859A-BA2F180F2C14}"/>
    <cellStyle name="Header1 6" xfId="22610" xr:uid="{9B8DF59F-343D-4A10-81DE-CFED9E99AFCA}"/>
    <cellStyle name="Header1 7" xfId="25570" xr:uid="{E383F143-700B-4D8C-828B-791ACFEC1570}"/>
    <cellStyle name="Header1 8" xfId="27164" xr:uid="{B13B9F8F-FE3E-458A-BCCE-B4926DDE33AD}"/>
    <cellStyle name="Header1 9" xfId="27188" xr:uid="{5D7127E7-51B7-497D-9796-47DBF1318022}"/>
    <cellStyle name="Header2" xfId="3588" xr:uid="{C1BA0D24-70C7-4116-964D-E7306812AF80}"/>
    <cellStyle name="Header2 2" xfId="13873" xr:uid="{705CA47B-6EEC-40AE-A6E5-1D212B90D062}"/>
    <cellStyle name="header3" xfId="3589" xr:uid="{3A42FC65-9CA7-4264-9648-646DF0CECA4F}"/>
    <cellStyle name="Heading" xfId="3590" xr:uid="{347B02F5-3792-4EDA-BD99-8258FCA2BECB}"/>
    <cellStyle name="Heading 1 2" xfId="243" xr:uid="{FABD4731-1A06-4741-8BD1-F7E17846D231}"/>
    <cellStyle name="Heading 1 2 2" xfId="375" xr:uid="{89176D1B-93E2-4D00-995A-42FF3F4D53D6}"/>
    <cellStyle name="Heading 1 2 3" xfId="499" xr:uid="{C849A10D-72A2-4782-85EB-E2596D75A9D3}"/>
    <cellStyle name="Heading 1 2 4" xfId="4031" xr:uid="{FB1C3574-4D2C-4415-ABC3-A90A96BE0C69}"/>
    <cellStyle name="Heading 1 3" xfId="133" xr:uid="{18CAE93D-9F45-4496-B430-F6470ACC0B94}"/>
    <cellStyle name="Heading 1 Above" xfId="3591" xr:uid="{DA5A4EC5-BDF1-4B1B-BE97-248D34469B16}"/>
    <cellStyle name="Heading 1+" xfId="3592" xr:uid="{EE121492-B208-4A5E-B3B6-A8B91FAB9246}"/>
    <cellStyle name="Heading 1+ 2" xfId="22633" xr:uid="{34C4882F-8954-4FCF-A8E0-A749CF3BBCE7}"/>
    <cellStyle name="Heading 1+ 3" xfId="22871" xr:uid="{0DDD261D-8918-4B21-9BA2-2615074C2F0D}"/>
    <cellStyle name="Heading 1+ 4" xfId="27187" xr:uid="{0F147079-CEC7-477A-AB2B-F6BE738AA44E}"/>
    <cellStyle name="Heading 2 2" xfId="244" xr:uid="{010C9C02-155F-4FBE-A7FE-C4B0F5053D01}"/>
    <cellStyle name="Heading 2 2 2" xfId="376" xr:uid="{BAF09F45-AB6F-4CE2-906A-A477C83A6C52}"/>
    <cellStyle name="Heading 2 2 3" xfId="500" xr:uid="{29B2E240-21FE-48FA-8F6E-693BC0CCD461}"/>
    <cellStyle name="Heading 2 2 4" xfId="4032" xr:uid="{29EAD816-F565-4D72-A586-9F97212F94E1}"/>
    <cellStyle name="Heading 2 3" xfId="134" xr:uid="{FA3500F2-E754-4ECA-9E73-C74A5F3D6A98}"/>
    <cellStyle name="Heading 2 Below" xfId="3593" xr:uid="{BD585482-624E-49DA-9560-77A05EB11EAA}"/>
    <cellStyle name="Heading 2 Below 2" xfId="6236" xr:uid="{1265D5FB-7A0A-4A4D-B237-2DD77E294557}"/>
    <cellStyle name="Heading 2+" xfId="3594" xr:uid="{CEFFFA07-FF48-4EBF-8CDD-FE06730D90DB}"/>
    <cellStyle name="Heading 2+ 2" xfId="22114" xr:uid="{20A098F1-7F9C-49C3-9621-D3D0200D542F}"/>
    <cellStyle name="Heading 2+ 3" xfId="22148" xr:uid="{306E6C75-D055-4F47-AACE-1F07B1C4B128}"/>
    <cellStyle name="Heading 2+ 4" xfId="27194" xr:uid="{DFF97751-433C-47E3-9C11-ACF3285A21CB}"/>
    <cellStyle name="Heading 3 2" xfId="245" xr:uid="{6A3D9611-0832-4F59-B8D6-DB77B392F90A}"/>
    <cellStyle name="Heading 3 2 2" xfId="377" xr:uid="{35F01963-0ED3-4425-8994-284452D6C293}"/>
    <cellStyle name="Heading 3 2 3" xfId="501" xr:uid="{3CB25AFF-E84A-4FFD-A151-71C7EDB6984B}"/>
    <cellStyle name="Heading 3 2 4" xfId="4033" xr:uid="{4C8BE82F-F2D7-44D3-A356-1F5631576057}"/>
    <cellStyle name="Heading 3 3" xfId="135" xr:uid="{5D56A24B-89FF-4064-9B19-E52D1F869A33}"/>
    <cellStyle name="Heading 3+" xfId="3595" xr:uid="{7396D34B-A89D-4320-B3EF-740A9B405115}"/>
    <cellStyle name="Heading 4 2" xfId="246" xr:uid="{7D8A1603-C41D-41C6-B26F-09044B0844F4}"/>
    <cellStyle name="Heading 4 2 2" xfId="378" xr:uid="{F9E5E389-ECE4-435B-81AE-016BB2FEA40A}"/>
    <cellStyle name="Heading 4 2 3" xfId="502" xr:uid="{B4AD05FA-6BB6-4EA1-A629-F94B0625D0D3}"/>
    <cellStyle name="Heading 4 2 4" xfId="4034" xr:uid="{2738FF78-556F-4926-B80F-F905EDC05350}"/>
    <cellStyle name="Heading 4 3" xfId="136" xr:uid="{E2DEED6D-8F30-4A0F-83AF-659F50552FE8}"/>
    <cellStyle name="Heading1" xfId="3596" xr:uid="{52D5E940-AF13-4C70-BE94-A7909CDF18BC}"/>
    <cellStyle name="Heading2" xfId="3597" xr:uid="{CB61AEFA-A527-48B7-A618-6261EC2F3A14}"/>
    <cellStyle name="HeadingMajor" xfId="137" xr:uid="{239ADD70-4248-4D13-9B06-8ECA962B64A0}"/>
    <cellStyle name="HeadingMinor" xfId="138" xr:uid="{F84DAB5B-1DE8-48C7-84AD-BB01287EA29F}"/>
    <cellStyle name="Highlight" xfId="3598" xr:uid="{E6F96936-28C8-48EB-9A98-062B64BCCAE1}"/>
    <cellStyle name="Hyperkobling_Vedlegg 5- Forbedringsprosjekter" xfId="3599" xr:uid="{DAA0A5EE-B77E-4F09-8105-BFC8A979A975}"/>
    <cellStyle name="Hyperlink" xfId="17" xr:uid="{00000000-0005-0000-0000-000014000000}"/>
    <cellStyle name="Hyperlink 2" xfId="74" xr:uid="{E597DDBF-2AB4-4F00-9FE9-89B9FE4BC888}"/>
    <cellStyle name="Hyperlink 2 2" xfId="139" xr:uid="{4CEC18E2-3ACD-4261-98BB-783C7E75C6FD}"/>
    <cellStyle name="Hyperlink 2 2 2" xfId="689" xr:uid="{D5BFA6E4-FC48-43F2-9238-F9A1C0D46A63}"/>
    <cellStyle name="Hyperlink 2 3" xfId="304" xr:uid="{62459EBD-B858-4924-A638-5719C7C1FB50}"/>
    <cellStyle name="Hyperlink 2 3 2" xfId="690" xr:uid="{85FB8C64-62CE-4493-89A7-E5814AF0978A}"/>
    <cellStyle name="Hyperlink 2 4" xfId="427" xr:uid="{C3912655-583C-4776-8C7C-73B5702AB422}"/>
    <cellStyle name="Hyperlink 2 4 2" xfId="691" xr:uid="{FFC06270-1703-4FBD-8E5A-AA527AC1255F}"/>
    <cellStyle name="Hyperlink 2 5" xfId="692" xr:uid="{01266DC1-35DB-4DD7-90E5-7DB53AF16F91}"/>
    <cellStyle name="Hyperlink 2 6" xfId="693" xr:uid="{EFCEFD62-09B4-46AD-A506-4135A2AB84A2}"/>
    <cellStyle name="Hyperlink 2 7" xfId="694" xr:uid="{8FE59886-76DE-42AA-A8DF-C77A90D4489D}"/>
    <cellStyle name="Hyperlink 2 8" xfId="688" xr:uid="{C46FF30D-1A35-4CD1-8BAE-B83273E39568}"/>
    <cellStyle name="Hyperlink 4 2" xfId="695" xr:uid="{D5370E0F-A91F-4F68-8BDF-F9B0ECBD187B}"/>
    <cellStyle name="Hyperlink 4 3" xfId="696" xr:uid="{2CDCA650-6348-43C5-BFD5-EB87A0CBC553}"/>
    <cellStyle name="Hyperlink 4 4" xfId="697" xr:uid="{1B03C28E-FC88-44A9-BDFD-C5DB7AF7FCFD}"/>
    <cellStyle name="Hyperlink 4 5" xfId="698" xr:uid="{62B65875-A008-452B-A3C9-B1E4C74ACADD}"/>
    <cellStyle name="Hyperlink 4 6" xfId="699" xr:uid="{A3E40B67-A555-4548-B01C-21ED148F424B}"/>
    <cellStyle name="Hyperlink 4 7" xfId="700" xr:uid="{76CB5962-C70A-46E5-882E-8625E1125B8D}"/>
    <cellStyle name="Hyperlink seguido" xfId="15281" xr:uid="{BE3EAD6A-2E50-43C8-A933-473AFEFA12A5}"/>
    <cellStyle name="Hyperlink seguido 2" xfId="15303" xr:uid="{68B6FEC1-D39C-4F6C-9628-0B6E6C0574E9}"/>
    <cellStyle name="Hyperlink seguido 3" xfId="15322" xr:uid="{A630B927-0C25-487D-BDBD-5568BF5A6872}"/>
    <cellStyle name="Hyperlink seguido 4" xfId="16210" xr:uid="{3E872CF1-EDB0-42BE-8FFA-CF118C74290B}"/>
    <cellStyle name="Hyperlink seguido 5" xfId="15347" xr:uid="{C0C842F9-5121-4CC3-BF15-633F6DDACD24}"/>
    <cellStyle name="Hyperlink seguido 6" xfId="21813" xr:uid="{61221B6A-1DEF-4DA1-83C3-CAD7CAA125AF}"/>
    <cellStyle name="Hyperlink seguido 7" xfId="25542" xr:uid="{BED718D1-693A-4F86-BA97-4C187E4437A6}"/>
    <cellStyle name="Hyperlink seguido 8" xfId="27127" xr:uid="{6E99547C-CB2F-4CE6-ABCB-C9E0D81A7D74}"/>
    <cellStyle name="Input [yellow]" xfId="3600" xr:uid="{9DEECE7E-D259-41BC-AC83-2B5E5239A342}"/>
    <cellStyle name="Input [yellow] 2" xfId="13874" xr:uid="{BC6F2F98-8C46-44E3-8E56-1E3EA115230F}"/>
    <cellStyle name="Input [yellow] 2 2" xfId="14216" xr:uid="{A5A73E13-F03B-4621-81C9-E3384BA7441D}"/>
    <cellStyle name="Input [yellow] 2 2 2" xfId="14829" xr:uid="{3BFD9914-B596-43C9-941B-C3333C4972B9}"/>
    <cellStyle name="Input [yellow] 2 2 2 2" xfId="18981" xr:uid="{7C801FFB-B7D6-474A-B800-A3D7687BD27E}"/>
    <cellStyle name="Input [yellow] 2 2 2 3" xfId="25327" xr:uid="{C8E55122-6EEB-4FEE-B093-306465D2AB47}"/>
    <cellStyle name="Input [yellow] 2 2 3" xfId="18853" xr:uid="{4AFB10C4-9675-4143-89BD-550E6EFD443C}"/>
    <cellStyle name="Input [yellow] 2 2 4" xfId="25261" xr:uid="{6B13812F-A456-4FC7-BA13-3A056FDC47DB}"/>
    <cellStyle name="Input [yellow] 2 3" xfId="14536" xr:uid="{7BB81142-42D0-4816-995F-09A8B87FBFF0}"/>
    <cellStyle name="Input [yellow] 2 3 2" xfId="18917" xr:uid="{99744467-23CD-4D96-8DED-6D9ABD459990}"/>
    <cellStyle name="Input [yellow] 2 3 3" xfId="22280" xr:uid="{4949A309-698A-4A46-978E-B6995CD51E3A}"/>
    <cellStyle name="Input [yellow] 2 4" xfId="18789" xr:uid="{D7057DFA-D8B0-4B31-9F8F-E78BBF87C121}"/>
    <cellStyle name="Input [yellow] 2 5" xfId="25480" xr:uid="{2432495B-4F96-4701-8952-20179F903208}"/>
    <cellStyle name="Input [yellow] 3" xfId="13983" xr:uid="{75EC97AD-6302-488D-85EE-013D97261BE4}"/>
    <cellStyle name="Input [yellow] 3 2" xfId="14596" xr:uid="{DE11136B-E1F9-4C8D-AE65-76349873D974}"/>
    <cellStyle name="Input [yellow] 3 2 2" xfId="18949" xr:uid="{96334BA5-0773-4AFF-91C4-358D952A2951}"/>
    <cellStyle name="Input [yellow] 3 2 3" xfId="22691" xr:uid="{F6D15C4B-44C0-43A8-9B21-BF8AC697CF52}"/>
    <cellStyle name="Input [yellow] 3 3" xfId="18821" xr:uid="{DFE92130-903E-42F9-89A8-6209B2B4AB04}"/>
    <cellStyle name="Input [yellow] 3 4" xfId="22231" xr:uid="{35EA7647-3E6D-4EC8-8BE1-E09CC9755C3F}"/>
    <cellStyle name="Input [yellow] 4" xfId="14303" xr:uid="{1182AFCF-0B1A-4C9A-9A3D-BEAF4DE8506B}"/>
    <cellStyle name="Input [yellow] 4 2" xfId="18885" xr:uid="{2AC495F2-D460-435D-963A-60C3AF66D7C9}"/>
    <cellStyle name="Input [yellow] 4 3" xfId="22299" xr:uid="{DC25DA67-A6B7-42AD-A37A-14EFC2AA295B}"/>
    <cellStyle name="Input [yellow] 5" xfId="18710" xr:uid="{B14EFA37-A3D2-4003-8B52-90D3A6B3E3BA}"/>
    <cellStyle name="Input [yellow] 6" xfId="22923" xr:uid="{E1E07EC4-6C94-4019-97F5-CB9892353E3C}"/>
    <cellStyle name="Input 10" xfId="4050" xr:uid="{FEBB51D6-FBFC-49AA-923F-E4245EC0BFA0}"/>
    <cellStyle name="Input 10 2" xfId="13997" xr:uid="{7F20A22D-C6DD-4E5E-AC1B-E97EE0CEB89E}"/>
    <cellStyle name="Input 10 2 2" xfId="14610" xr:uid="{2CB029F3-3E1C-45F1-88FF-A1778EA035D7}"/>
    <cellStyle name="Input 10 2 2 2" xfId="18175" xr:uid="{80A61E92-61FA-4502-8242-121993A42031}"/>
    <cellStyle name="Input 10 2 2 3" xfId="22264" xr:uid="{8AEF40B9-34C7-4287-9B8D-ED001B39A58F}"/>
    <cellStyle name="Input 10 2 3" xfId="18435" xr:uid="{78072FC2-42F7-42B5-A855-E1F46D1DCA0C}"/>
    <cellStyle name="Input 10 2 4" xfId="25081" xr:uid="{13CAC068-804B-418E-89D5-1CE67F4D7BFA}"/>
    <cellStyle name="Input 10 3" xfId="14317" xr:uid="{D63E6F64-122C-4341-AA76-082CBE099AFF}"/>
    <cellStyle name="Input 10 3 2" xfId="17861" xr:uid="{BA380C34-C74F-4975-9AB2-63C55E502968}"/>
    <cellStyle name="Input 10 3 3" xfId="22221" xr:uid="{383D2365-FA36-42F2-B268-98B7D75A7376}"/>
    <cellStyle name="Input 10 4" xfId="18282" xr:uid="{BE5A892D-EAE5-4C17-B4A5-6E38E99CE8A8}"/>
    <cellStyle name="Input 10 5" xfId="23076" xr:uid="{7719119A-497D-41AA-92F5-C44684A50607}"/>
    <cellStyle name="Input 100" xfId="8001" xr:uid="{76500CB0-DCD8-4411-AB98-8FE67E5BDB3E}"/>
    <cellStyle name="Input 100 2" xfId="14094" xr:uid="{0A32CA83-1097-4EA6-8366-9168EE4EEDFE}"/>
    <cellStyle name="Input 100 2 2" xfId="14707" xr:uid="{A9D96FAB-6E95-4E49-9B4B-45D2ED4633EF}"/>
    <cellStyle name="Input 100 2 2 2" xfId="18133" xr:uid="{C10E0907-6FA9-4E88-A7F8-4FEBFA8EC95E}"/>
    <cellStyle name="Input 100 2 2 3" xfId="25350" xr:uid="{786458B4-B597-42C7-8DB0-0B05A0EA1116}"/>
    <cellStyle name="Input 100 2 3" xfId="18318" xr:uid="{BD31A9CA-4D25-4E82-AAE5-BC8466D736F3}"/>
    <cellStyle name="Input 100 2 4" xfId="22911" xr:uid="{374302EF-2F37-4625-B36F-A86C8826062B}"/>
    <cellStyle name="Input 100 3" xfId="14414" xr:uid="{65EF6761-6309-4D0F-BBD1-8C4ED6F98F04}"/>
    <cellStyle name="Input 100 3 2" xfId="17731" xr:uid="{D839E8EA-B123-4C95-918A-16A209A71A4F}"/>
    <cellStyle name="Input 100 3 3" xfId="25289" xr:uid="{6ADF2864-B002-4743-8A91-8A235DC426E4}"/>
    <cellStyle name="Input 100 4" xfId="18296" xr:uid="{E6BA8373-E540-4DFF-BC51-F57420454620}"/>
    <cellStyle name="Input 100 5" xfId="22084" xr:uid="{A2E6B182-CA18-415D-ACFF-FAA85B4A1F82}"/>
    <cellStyle name="Input 101" xfId="8005" xr:uid="{21F5C07C-D2C5-4C86-A102-824FB90C9E9D}"/>
    <cellStyle name="Input 101 2" xfId="14095" xr:uid="{F1D497E6-A630-4132-B725-2338F4B6EF5E}"/>
    <cellStyle name="Input 101 2 2" xfId="14708" xr:uid="{668019F4-5A15-4417-AC70-1F2ED4B21F10}"/>
    <cellStyle name="Input 101 2 2 2" xfId="18116" xr:uid="{05539601-8506-4507-A758-C90A3EBFF335}"/>
    <cellStyle name="Input 101 2 2 3" xfId="21908" xr:uid="{547A811F-1D82-482E-8407-BD0BA4F2CAE0}"/>
    <cellStyle name="Input 101 2 3" xfId="18587" xr:uid="{E827D955-C629-4827-8D6E-C91025470EB5}"/>
    <cellStyle name="Input 101 2 4" xfId="22269" xr:uid="{F73B30D5-5228-438C-B872-BCC97B0D8740}"/>
    <cellStyle name="Input 101 3" xfId="14415" xr:uid="{CC4B0A24-4FDB-4904-B994-C31648D3827A}"/>
    <cellStyle name="Input 101 3 2" xfId="17837" xr:uid="{3E49D9DC-ED82-45A4-AAD2-499DD32BEE94}"/>
    <cellStyle name="Input 101 3 3" xfId="25236" xr:uid="{6B034E7E-D739-4884-BB88-330F80C89F45}"/>
    <cellStyle name="Input 101 4" xfId="17871" xr:uid="{DD4373CC-1F91-4F13-93D0-44D9FA6ADB17}"/>
    <cellStyle name="Input 101 5" xfId="22842" xr:uid="{22A647ED-E4C9-4E95-B2F3-8B40CEFE30D2}"/>
    <cellStyle name="Input 102" xfId="8242" xr:uid="{8EB23268-18E5-4890-AD97-92E6877CA98D}"/>
    <cellStyle name="Input 102 2" xfId="14101" xr:uid="{05D74F97-0B8B-478D-87E8-6CA185E53C94}"/>
    <cellStyle name="Input 102 2 2" xfId="14714" xr:uid="{C84F6EB1-B3F3-495F-AC88-9AC0D1C67BD0}"/>
    <cellStyle name="Input 102 2 2 2" xfId="18256" xr:uid="{ABB6F40F-D62A-4B94-A8B5-98536DF082E8}"/>
    <cellStyle name="Input 102 2 2 3" xfId="22238" xr:uid="{27579E81-8AE9-4153-B214-06DBB1332DF0}"/>
    <cellStyle name="Input 102 2 3" xfId="18542" xr:uid="{6A794F3C-44D0-42E0-A4CD-E3AA60B83A0C}"/>
    <cellStyle name="Input 102 2 4" xfId="22804" xr:uid="{A728367F-0C38-4254-946B-357FD243DC5F}"/>
    <cellStyle name="Input 102 3" xfId="14421" xr:uid="{979615CB-11F8-4D12-9793-9B9E224F4EFC}"/>
    <cellStyle name="Input 102 3 2" xfId="17739" xr:uid="{FAD9817C-A8AE-4990-8C46-545B6CD454D4}"/>
    <cellStyle name="Input 102 3 3" xfId="22027" xr:uid="{A64F2B74-A618-414C-9971-A0762DE245EC}"/>
    <cellStyle name="Input 102 4" xfId="17869" xr:uid="{B5D44D32-52BB-42A4-BE82-6982E24BD65F}"/>
    <cellStyle name="Input 102 5" xfId="22444" xr:uid="{13CAE4E5-A955-4DF9-9788-10307D42EA8A}"/>
    <cellStyle name="Input 103" xfId="8240" xr:uid="{649F1B4A-4C95-4D4F-82C8-BB75D1242804}"/>
    <cellStyle name="Input 103 2" xfId="14099" xr:uid="{07DB1DC2-7386-4399-AF90-70FDD6A7AF93}"/>
    <cellStyle name="Input 103 2 2" xfId="14712" xr:uid="{7B0A2FFC-996E-4FC7-9FCF-85C7758433C8}"/>
    <cellStyle name="Input 103 2 2 2" xfId="18184" xr:uid="{3AA45459-E1F6-4B3E-9AB2-23A746232C07}"/>
    <cellStyle name="Input 103 2 2 3" xfId="23205" xr:uid="{B4ADD15E-5948-48ED-A6CB-268F7CBF2D63}"/>
    <cellStyle name="Input 103 2 3" xfId="18585" xr:uid="{78C9607B-3B8C-40AB-A74B-91662AA9B632}"/>
    <cellStyle name="Input 103 2 4" xfId="25072" xr:uid="{6925C52F-6CCE-4130-94DE-A81AC9ECC32C}"/>
    <cellStyle name="Input 103 3" xfId="14419" xr:uid="{84161550-23A0-4E00-9200-08D6C25FF4BF}"/>
    <cellStyle name="Input 103 3 2" xfId="17764" xr:uid="{7C0DA776-092D-4218-A869-4335C0944F1E}"/>
    <cellStyle name="Input 103 3 3" xfId="22890" xr:uid="{0196F6B5-188F-4D7C-911C-5886D2FEC04F}"/>
    <cellStyle name="Input 103 4" xfId="18092" xr:uid="{6324E0D3-02B4-46F2-8CF7-B4793425A504}"/>
    <cellStyle name="Input 103 5" xfId="23001" xr:uid="{8990231A-93CA-41AA-89E3-06D2A687972A}"/>
    <cellStyle name="Input 104" xfId="8241" xr:uid="{646DA2DA-2216-446F-A7EB-72B8E739EA96}"/>
    <cellStyle name="Input 104 2" xfId="14100" xr:uid="{DFB4EBF3-0CC0-4C33-8AA6-FA596E28A0E7}"/>
    <cellStyle name="Input 104 2 2" xfId="14713" xr:uid="{ACBA99FA-EB27-423A-8370-80AA254E5148}"/>
    <cellStyle name="Input 104 2 2 2" xfId="18237" xr:uid="{C61BFEA1-A4A7-4382-A572-4FA29FD3A058}"/>
    <cellStyle name="Input 104 2 2 3" xfId="25513" xr:uid="{5C26747C-B3B3-4FB4-8D57-2D90D8A809FE}"/>
    <cellStyle name="Input 104 2 3" xfId="18314" xr:uid="{3655FD58-D0BB-4C03-B446-CA385288019C}"/>
    <cellStyle name="Input 104 2 4" xfId="21848" xr:uid="{6225B6D6-5487-4082-9245-23ED521B47BC}"/>
    <cellStyle name="Input 104 3" xfId="14420" xr:uid="{BAFEBB75-F74E-4783-A74E-9AC4BF8EB468}"/>
    <cellStyle name="Input 104 3 2" xfId="18073" xr:uid="{7D8C1653-F97A-4F62-9B1A-EEE588FFF324}"/>
    <cellStyle name="Input 104 3 3" xfId="22518" xr:uid="{7C6BA4D1-B934-49FF-8FE2-E17FB4E2CE2C}"/>
    <cellStyle name="Input 104 4" xfId="18278" xr:uid="{39E54173-5900-4078-9C84-5C4B161F40CD}"/>
    <cellStyle name="Input 104 5" xfId="22346" xr:uid="{8A9C43F0-C931-4765-973E-34FD52D3E6EB}"/>
    <cellStyle name="Input 105" xfId="8239" xr:uid="{A410A38B-BFA1-475A-967A-8CE3D405B5D9}"/>
    <cellStyle name="Input 105 2" xfId="14098" xr:uid="{F4BC8B96-888F-4888-B56C-9D8FEFA3D5A3}"/>
    <cellStyle name="Input 105 2 2" xfId="14711" xr:uid="{8F14994F-3E0C-45DC-9200-C030DA929272}"/>
    <cellStyle name="Input 105 2 2 2" xfId="18165" xr:uid="{3A89F534-E8C3-42B8-9259-5CCEE0A40BFE}"/>
    <cellStyle name="Input 105 2 2 3" xfId="23172" xr:uid="{5512CB08-CFD0-4F11-A758-6D48E49E0F41}"/>
    <cellStyle name="Input 105 2 3" xfId="18315" xr:uid="{233FC5B1-7406-4AB8-BAD3-0636AC4CD13C}"/>
    <cellStyle name="Input 105 2 4" xfId="22455" xr:uid="{BCF286E2-BD2D-42C9-B5DA-2F87FA7C9A8B}"/>
    <cellStyle name="Input 105 3" xfId="14418" xr:uid="{77640BB2-4396-4A6C-B80A-EC27D93085FD}"/>
    <cellStyle name="Input 105 3 2" xfId="17830" xr:uid="{C356C114-0D3F-4CB1-957D-6451C2643D51}"/>
    <cellStyle name="Input 105 3 3" xfId="22629" xr:uid="{146F38C1-78D5-44D0-BFD5-CE2DC16704A7}"/>
    <cellStyle name="Input 105 4" xfId="18385" xr:uid="{C401C8D1-3D8D-4ABC-8899-593730C99EAD}"/>
    <cellStyle name="Input 105 5" xfId="22371" xr:uid="{B4C6A719-55AA-4D4B-AB3B-160B94E6E4FF}"/>
    <cellStyle name="Input 106" xfId="8243" xr:uid="{04D0797F-CC01-41FB-A8C0-EBF784D5973C}"/>
    <cellStyle name="Input 106 2" xfId="14102" xr:uid="{B01998C7-C948-47D8-9D83-D2FFFC1A1AC3}"/>
    <cellStyle name="Input 106 2 2" xfId="14715" xr:uid="{392B2DA6-A380-41D8-BEEC-785245119256}"/>
    <cellStyle name="Input 106 2 2 2" xfId="18049" xr:uid="{ED7DFF27-4BA7-4ECD-ABCD-0BB34AB54495}"/>
    <cellStyle name="Input 106 2 2 3" xfId="25122" xr:uid="{05A5597B-0530-40EA-9742-9D6031411926}"/>
    <cellStyle name="Input 106 2 3" xfId="18081" xr:uid="{929CEA93-F966-4C21-9D93-D951F6785AC4}"/>
    <cellStyle name="Input 106 2 4" xfId="25256" xr:uid="{52CCA9AF-7119-4CDD-85F3-A20A389DCDE0}"/>
    <cellStyle name="Input 106 3" xfId="14422" xr:uid="{089E9D09-DA66-4D0B-A6A5-40BD2F00FCDC}"/>
    <cellStyle name="Input 106 3 2" xfId="17967" xr:uid="{AAFB5E7A-B3B6-43D9-86FC-38F87A10675E}"/>
    <cellStyle name="Input 106 3 3" xfId="22300" xr:uid="{87411779-19E2-4A57-83F5-0A38A8D51F81}"/>
    <cellStyle name="Input 106 4" xfId="18386" xr:uid="{5EA2D464-441D-49F2-A7A6-5D0548A0EA55}"/>
    <cellStyle name="Input 106 5" xfId="23050" xr:uid="{C7EFA650-7119-4BD8-928B-562C907AB08F}"/>
    <cellStyle name="Input 107" xfId="8238" xr:uid="{A6206B62-650C-461B-A16A-98E6A14D7525}"/>
    <cellStyle name="Input 107 2" xfId="14097" xr:uid="{CCEEFEDC-3125-45F4-BC46-0679825D2DCB}"/>
    <cellStyle name="Input 107 2 2" xfId="14710" xr:uid="{F69F9E7D-A762-445B-B456-D80C039215CB}"/>
    <cellStyle name="Input 107 2 2 2" xfId="18148" xr:uid="{998CA0F5-09C1-42B9-9C32-D536E99C585D}"/>
    <cellStyle name="Input 107 2 2 3" xfId="23288" xr:uid="{6C252643-E802-49D3-8E8A-026B1FC04C79}"/>
    <cellStyle name="Input 107 2 3" xfId="18586" xr:uid="{8A7164C7-BFD7-4031-A076-CF08F4C34078}"/>
    <cellStyle name="Input 107 2 4" xfId="25172" xr:uid="{BE2E8CE6-7669-4174-9FB1-D965614B5E01}"/>
    <cellStyle name="Input 107 3" xfId="14417" xr:uid="{FA70B722-9A49-465F-AF0B-47340C1D33A9}"/>
    <cellStyle name="Input 107 3 2" xfId="17835" xr:uid="{0FA8B5CB-3D2C-45DE-9CA9-5C6091F813A8}"/>
    <cellStyle name="Input 107 3 3" xfId="22237" xr:uid="{D13C5FC1-EACD-4E85-9CE1-728433501E3B}"/>
    <cellStyle name="Input 107 4" xfId="17870" xr:uid="{6DF9FBB5-E518-4029-B8DA-BF229AB159DE}"/>
    <cellStyle name="Input 107 5" xfId="22929" xr:uid="{A82DA5CA-C9E1-43FC-9B18-EFBAFCFAE5C7}"/>
    <cellStyle name="Input 108" xfId="8244" xr:uid="{CED08E1B-4458-476B-8E20-9E4D910CC96B}"/>
    <cellStyle name="Input 108 2" xfId="14103" xr:uid="{36D52F67-BC38-4037-9CED-276A45025A23}"/>
    <cellStyle name="Input 108 2 2" xfId="14716" xr:uid="{D40E6C49-B137-490B-8D24-8AE842CFF7CB}"/>
    <cellStyle name="Input 108 2 2 2" xfId="18399" xr:uid="{F05B2E56-1793-47E4-B87F-C0114FE1D59A}"/>
    <cellStyle name="Input 108 2 2 3" xfId="21997" xr:uid="{0089AA66-21B3-4A84-9E6F-ADAC995AE263}"/>
    <cellStyle name="Input 108 2 3" xfId="18584" xr:uid="{505AB35E-3323-4201-8AAE-336343D968B7}"/>
    <cellStyle name="Input 108 2 4" xfId="25389" xr:uid="{8E4323D8-4C9E-4901-B98B-E2B797499F2B}"/>
    <cellStyle name="Input 108 3" xfId="14423" xr:uid="{F3B6E9B3-6E93-433F-BE53-FCB2544F2835}"/>
    <cellStyle name="Input 108 3 2" xfId="17711" xr:uid="{334A1437-5021-4766-B10F-F06C58ABBDC2}"/>
    <cellStyle name="Input 108 3 3" xfId="25125" xr:uid="{7E3FE42D-97C8-43CA-B101-735C082D0794}"/>
    <cellStyle name="Input 108 4" xfId="18091" xr:uid="{E227112A-007F-43F9-A83F-95110A079C8E}"/>
    <cellStyle name="Input 108 5" xfId="21982" xr:uid="{8AE8F1E0-0A09-4540-AC03-D584F0ECC175}"/>
    <cellStyle name="Input 109" xfId="8254" xr:uid="{F13F779A-651E-4395-A137-AE50A3AA154F}"/>
    <cellStyle name="Input 109 2" xfId="14106" xr:uid="{C4F4AC0D-F2FD-4958-AFCC-21EC646C390C}"/>
    <cellStyle name="Input 109 2 2" xfId="14719" xr:uid="{E822A5C7-3110-459D-99B6-D3FD25370E11}"/>
    <cellStyle name="Input 109 2 2 2" xfId="18202" xr:uid="{A3366D04-9EF5-40C2-B9A0-BCFAE3AD68E4}"/>
    <cellStyle name="Input 109 2 2 3" xfId="25455" xr:uid="{28D28714-93DC-48C6-8ADB-445463F363E3}"/>
    <cellStyle name="Input 109 2 3" xfId="18311" xr:uid="{185C467B-AB4B-4954-87FF-34F143706E52}"/>
    <cellStyle name="Input 109 2 4" xfId="22031" xr:uid="{D3651D3C-CDAF-491F-A7DB-9115B81C9A8A}"/>
    <cellStyle name="Input 109 3" xfId="14426" xr:uid="{E3BAA80C-D8FD-40E0-8F5A-8D601CEE5DC5}"/>
    <cellStyle name="Input 109 3 2" xfId="17755" xr:uid="{B6ED49C0-3162-4F68-90A3-94FC1825AF6D}"/>
    <cellStyle name="Input 109 3 3" xfId="25075" xr:uid="{CDF4CF93-6553-4954-8DFB-0017B279A607}"/>
    <cellStyle name="Input 109 4" xfId="17868" xr:uid="{7630CA5E-7725-480B-BEC2-4451F92CC635}"/>
    <cellStyle name="Input 109 5" xfId="22979" xr:uid="{D2D607D8-63DF-44AF-B934-CBE58965F05E}"/>
    <cellStyle name="Input 11" xfId="4063" xr:uid="{6F8CC4E9-A38F-4748-9835-C82EC7A8F1E3}"/>
    <cellStyle name="Input 11 2" xfId="14005" xr:uid="{A00CFEC1-EEDB-4DCD-845C-D18A5CE26C5A}"/>
    <cellStyle name="Input 11 2 2" xfId="14618" xr:uid="{57DB5057-B9A6-40F0-817A-C8F758991449}"/>
    <cellStyle name="Input 11 2 2 2" xfId="18211" xr:uid="{E080F36E-E8DA-4896-B9A4-5442BDF49A2B}"/>
    <cellStyle name="Input 11 2 2 3" xfId="21907" xr:uid="{6CAD1DA6-37B2-4D05-822C-D8F94139FEA6}"/>
    <cellStyle name="Input 11 2 3" xfId="18638" xr:uid="{500D719A-BA1B-4F9E-B96D-53D75DD7EBCA}"/>
    <cellStyle name="Input 11 2 4" xfId="23155" xr:uid="{B4AC5003-F7C2-4736-8BF6-DC50E6E28DCB}"/>
    <cellStyle name="Input 11 3" xfId="14325" xr:uid="{49ED02D5-7588-4C0D-B5F2-D8168E9E31B7}"/>
    <cellStyle name="Input 11 3 2" xfId="17718" xr:uid="{302E4255-109A-44DF-B8A2-70A27466A2DF}"/>
    <cellStyle name="Input 11 3 3" xfId="22011" xr:uid="{290AFD48-10D3-42E2-87B7-DBE833281916}"/>
    <cellStyle name="Input 11 4" xfId="17935" xr:uid="{1FB8A7DF-C821-4B03-9939-8E61E645C460}"/>
    <cellStyle name="Input 11 5" xfId="22981" xr:uid="{36EF4DE1-CD6B-461F-A88B-FB31F272E67E}"/>
    <cellStyle name="Input 110" xfId="8247" xr:uid="{307242F2-E122-45F6-8643-C89F9FD5E909}"/>
    <cellStyle name="Input 110 2" xfId="14104" xr:uid="{63D8DD94-57A2-4009-8540-DCC41EDEAB12}"/>
    <cellStyle name="Input 110 2 2" xfId="14717" xr:uid="{A7297B64-E245-4804-9116-A60E69B5AF46}"/>
    <cellStyle name="Input 110 2 2 2" xfId="18132" xr:uid="{B58AFD62-B2A9-4458-9A7F-F2C3F5AA53C5}"/>
    <cellStyle name="Input 110 2 2 3" xfId="22532" xr:uid="{89BBF4BC-E486-4CEC-9825-170430FA5E08}"/>
    <cellStyle name="Input 110 2 3" xfId="18313" xr:uid="{2A6E0C95-8F74-43CA-AD12-DA70DD4DAC9B}"/>
    <cellStyle name="Input 110 2 4" xfId="22159" xr:uid="{ACBFCFFF-94D9-4E41-A26B-7D77E452EAB6}"/>
    <cellStyle name="Input 110 3" xfId="14424" xr:uid="{D7A9DE93-4DE0-480B-9144-F793B30A8EA2}"/>
    <cellStyle name="Input 110 3 2" xfId="17966" xr:uid="{22F99C73-240F-44F8-B000-B6AD22E9DA03}"/>
    <cellStyle name="Input 110 3 3" xfId="25394" xr:uid="{CC4FCF0A-527B-453C-B4CB-6F23AB96D502}"/>
    <cellStyle name="Input 110 4" xfId="18387" xr:uid="{06210719-A758-4991-88CC-C3FBCCF9F648}"/>
    <cellStyle name="Input 110 5" xfId="22400" xr:uid="{7FAC0B26-2B26-46E0-8B10-1B6DE7A20E3C}"/>
    <cellStyle name="Input 111" xfId="8235" xr:uid="{7A5ED698-8072-4B8E-812A-16EB67EE09B2}"/>
    <cellStyle name="Input 111 2" xfId="14096" xr:uid="{D2BC6C88-1FBC-4F1B-83D1-A50035672E90}"/>
    <cellStyle name="Input 111 2 2" xfId="14709" xr:uid="{1A2DF637-0C77-44C3-8706-A7F6F227915D}"/>
    <cellStyle name="Input 111 2 2 2" xfId="18203" xr:uid="{B4A00F56-FA6F-4E29-8AB9-B777AB5887CC}"/>
    <cellStyle name="Input 111 2 2 3" xfId="25091" xr:uid="{5847E434-E9A9-4384-8FD5-B95FD78E0E01}"/>
    <cellStyle name="Input 111 2 3" xfId="18316" xr:uid="{A402F07A-21A1-4479-B93E-DA076989DDE4}"/>
    <cellStyle name="Input 111 2 4" xfId="25131" xr:uid="{128B23C0-8DDF-46A5-A355-A5ADED0EB478}"/>
    <cellStyle name="Input 111 3" xfId="14416" xr:uid="{6E63D347-F82B-4355-8608-501375D34582}"/>
    <cellStyle name="Input 111 3 2" xfId="17836" xr:uid="{63E40A0D-644A-4F7C-B138-9436CFBFE9C1}"/>
    <cellStyle name="Input 111 3 3" xfId="25445" xr:uid="{9F578217-E60E-4A9D-A50F-DC191183A767}"/>
    <cellStyle name="Input 111 4" xfId="18384" xr:uid="{EDAC465A-C916-4B96-ACBA-ACC964DC2892}"/>
    <cellStyle name="Input 111 5" xfId="22353" xr:uid="{6625A0C6-87BD-40C8-A931-37C8B4AA6933}"/>
    <cellStyle name="Input 112" xfId="8252" xr:uid="{61741B5F-2E49-42CC-8E33-86124CA4D0AC}"/>
    <cellStyle name="Input 112 2" xfId="14105" xr:uid="{8AE4EFE0-1B75-450A-AC1A-C3C4483195EC}"/>
    <cellStyle name="Input 112 2 2" xfId="14718" xr:uid="{C395333A-205A-4373-AC02-B517EB3E72B2}"/>
    <cellStyle name="Input 112 2 2 2" xfId="18115" xr:uid="{1AC0A57F-522E-471A-B83A-2582EA57DD8A}"/>
    <cellStyle name="Input 112 2 2 3" xfId="22895" xr:uid="{3261EBCF-9AAB-4A56-AE13-56EB965A4CDC}"/>
    <cellStyle name="Input 112 2 3" xfId="18583" xr:uid="{DBEB262C-C126-47F9-855B-34B0346F9FDE}"/>
    <cellStyle name="Input 112 2 4" xfId="21840" xr:uid="{31638159-D314-4028-BD34-64A8B1F9CFE4}"/>
    <cellStyle name="Input 112 3" xfId="14425" xr:uid="{C44CE537-60CD-407D-9217-CD6429A0AFAB}"/>
    <cellStyle name="Input 112 3 2" xfId="17778" xr:uid="{E89708C0-2799-4F8B-8A66-991C7C77B197}"/>
    <cellStyle name="Input 112 3 3" xfId="22612" xr:uid="{85BE4C58-D901-442D-94A1-25B4B3960650}"/>
    <cellStyle name="Input 112 4" xfId="18090" xr:uid="{32BE9FF9-BA0C-44CB-9884-645152042D18}"/>
    <cellStyle name="Input 112 5" xfId="22361" xr:uid="{98A19BAC-730B-4982-8ECF-45273A3AFE2C}"/>
    <cellStyle name="Input 113" xfId="8257" xr:uid="{42C91D05-CF79-4486-B70B-D5E5E3FFD231}"/>
    <cellStyle name="Input 113 2" xfId="14107" xr:uid="{1E1350D8-6889-4747-B5B0-C73969E8711B}"/>
    <cellStyle name="Input 113 2 2" xfId="14720" xr:uid="{64B07E2F-3E15-42D5-864B-A7AA6B1E7AF8}"/>
    <cellStyle name="Input 113 2 2 2" xfId="18147" xr:uid="{9A4F161B-CC02-4978-9FA1-1C26D336376D}"/>
    <cellStyle name="Input 113 2 2 3" xfId="21942" xr:uid="{E7AD5D6B-73AE-46D5-AEB8-BC7A244CF104}"/>
    <cellStyle name="Input 113 2 3" xfId="18582" xr:uid="{8E78CFA8-CAD4-4A12-BF38-97B4C1C93530}"/>
    <cellStyle name="Input 113 2 4" xfId="21905" xr:uid="{072BF59D-FE29-4143-ABBD-F93833ACC8C5}"/>
    <cellStyle name="Input 113 3" xfId="14427" xr:uid="{B7B6481C-48FC-4F59-93DA-8146A312D548}"/>
    <cellStyle name="Input 113 3 2" xfId="17730" xr:uid="{97E71843-7F6B-480A-85DD-D99C6832CF80}"/>
    <cellStyle name="Input 113 3 3" xfId="22036" xr:uid="{96E7CD53-4ABF-475E-B84D-4294DB47D9EE}"/>
    <cellStyle name="Input 113 4" xfId="18277" xr:uid="{E7856454-1BC7-4BB6-A083-553E867060B4}"/>
    <cellStyle name="Input 113 5" xfId="22345" xr:uid="{22BB1254-31B1-405D-80E8-8E4A6BA09AC7}"/>
    <cellStyle name="Input 114" xfId="8261" xr:uid="{E67C1BB7-73F2-4A58-A08E-ED609C2C8B4C}"/>
    <cellStyle name="Input 114 2" xfId="14108" xr:uid="{84DFB1F9-F168-44D0-B17B-318577CAA468}"/>
    <cellStyle name="Input 114 2 2" xfId="14721" xr:uid="{B00C29CE-DCA1-4134-AE9F-1C8914212936}"/>
    <cellStyle name="Input 114 2 2 2" xfId="18164" xr:uid="{39DCFD8D-CCCC-46FE-8C94-9CC8451BC4CE}"/>
    <cellStyle name="Input 114 2 2 3" xfId="25257" xr:uid="{BE158B51-D0BF-4A0D-A0DD-7C3DE02F5E75}"/>
    <cellStyle name="Input 114 2 3" xfId="18310" xr:uid="{429C9B54-1AE3-46FB-8328-DA2428C22555}"/>
    <cellStyle name="Input 114 2 4" xfId="25277" xr:uid="{B2ED88DB-D80A-44E1-AFC6-087F9B3D7D2F}"/>
    <cellStyle name="Input 114 3" xfId="14428" xr:uid="{7A30FA6F-B622-47B2-9611-BAF584834EAC}"/>
    <cellStyle name="Input 114 3 2" xfId="17833" xr:uid="{86D61974-8A36-489B-922B-F82EA219A3F1}"/>
    <cellStyle name="Input 114 3 3" xfId="22511" xr:uid="{FEBAB4F8-E13A-441C-8E1B-21EF2A0F7C82}"/>
    <cellStyle name="Input 114 4" xfId="18276" xr:uid="{3F13163C-F693-48AC-A080-A4A9EB188062}"/>
    <cellStyle name="Input 114 5" xfId="21969" xr:uid="{BC0EE9F8-BFC9-4F44-8525-93F6CA484DC8}"/>
    <cellStyle name="Input 115" xfId="8265" xr:uid="{550902BA-7AED-43C2-BDD0-76B3D1981B1F}"/>
    <cellStyle name="Input 115 2" xfId="14109" xr:uid="{8EFD8872-1B30-4819-81FD-5680886029E1}"/>
    <cellStyle name="Input 115 2 2" xfId="14722" xr:uid="{EEE49B69-1A01-471B-AF7B-61E0E8815764}"/>
    <cellStyle name="Input 115 2 2 2" xfId="18183" xr:uid="{06D4EBC7-2FB6-4FAE-978D-FAED4BFAF8CC}"/>
    <cellStyle name="Input 115 2 2 3" xfId="23303" xr:uid="{AD0C93D4-76BF-4B9E-B0DA-543A42838CDC}"/>
    <cellStyle name="Input 115 2 3" xfId="18581" xr:uid="{47FD9D1F-0174-4075-A9E5-70A6D209E7BC}"/>
    <cellStyle name="Input 115 2 4" xfId="25332" xr:uid="{7DD4975F-9038-4BCD-AE8E-980C41D5C8C0}"/>
    <cellStyle name="Input 115 3" xfId="14429" xr:uid="{7BB01AFE-C5C2-4F78-9D61-975910504B0A}"/>
    <cellStyle name="Input 115 3 2" xfId="17832" xr:uid="{58BF13D6-9415-406E-A28B-2BC54FDF326E}"/>
    <cellStyle name="Input 115 3 3" xfId="25291" xr:uid="{E1AD9140-6BD0-441F-9101-622D238B7621}"/>
    <cellStyle name="Input 115 4" xfId="18275" xr:uid="{E5536AA4-CFEF-4AC7-B2D4-19E3DCA8B9BE}"/>
    <cellStyle name="Input 115 5" xfId="22343" xr:uid="{E84EF4C0-B8DD-4F6E-963D-148A2519331F}"/>
    <cellStyle name="Input 116" xfId="8269" xr:uid="{5D7214AD-BC3D-4D99-8C6F-FCB116E724A1}"/>
    <cellStyle name="Input 116 2" xfId="14110" xr:uid="{BA139167-DFFE-4075-9EBF-7606EA8C7CD8}"/>
    <cellStyle name="Input 116 2 2" xfId="14723" xr:uid="{9824C2F0-4D13-4FFF-B86B-74C25750732F}"/>
    <cellStyle name="Input 116 2 2 2" xfId="18236" xr:uid="{53DF2965-054D-4267-84E2-786B8AEF84A0}"/>
    <cellStyle name="Input 116 2 2 3" xfId="23233" xr:uid="{EAFF3AA0-ECAE-4404-9DCE-3DB88906F0A2}"/>
    <cellStyle name="Input 116 2 3" xfId="18309" xr:uid="{C0DF7994-BAE3-4B77-A035-75C36647CBAE}"/>
    <cellStyle name="Input 116 2 4" xfId="22454" xr:uid="{7A06899F-9D6F-41A8-9E86-9F68EAFAFF62}"/>
    <cellStyle name="Input 116 3" xfId="14430" xr:uid="{D15E85B0-7E34-46F0-8C7C-BA31E4E62F12}"/>
    <cellStyle name="Input 116 3 2" xfId="17831" xr:uid="{6332999E-FB66-4CB7-AA5B-D7C696A0B3FF}"/>
    <cellStyle name="Input 116 3 3" xfId="25444" xr:uid="{55A982FF-B19D-45E1-A69D-78BC651647A3}"/>
    <cellStyle name="Input 116 4" xfId="18274" xr:uid="{168965BC-BA24-4370-B021-71ED439FBFBA}"/>
    <cellStyle name="Input 116 5" xfId="21968" xr:uid="{3237377E-A3C7-401B-8A33-C09EC889940B}"/>
    <cellStyle name="Input 117" xfId="8273" xr:uid="{6DC9DC62-254E-42B7-9073-2206F39CAC9F}"/>
    <cellStyle name="Input 117 2" xfId="14111" xr:uid="{874CF3AF-7A5B-4923-B0D6-0305F445021D}"/>
    <cellStyle name="Input 117 2 2" xfId="14724" xr:uid="{E57737E4-B522-423B-8E75-E89F81B57F8C}"/>
    <cellStyle name="Input 117 2 2 2" xfId="18255" xr:uid="{B7D2EBE2-65C7-4AF3-9AF1-A029A6CADA76}"/>
    <cellStyle name="Input 117 2 2 3" xfId="23206" xr:uid="{23ACE725-1584-4DFA-82C9-E328B2F00895}"/>
    <cellStyle name="Input 117 2 3" xfId="18580" xr:uid="{431AC9A8-BDC7-4CD2-806B-072664FD977C}"/>
    <cellStyle name="Input 117 2 4" xfId="25436" xr:uid="{34DA34FF-4272-45B6-9063-F6F08C1632E3}"/>
    <cellStyle name="Input 117 3" xfId="14431" xr:uid="{5BB99534-80AD-48E0-8F29-3423FBA12D9D}"/>
    <cellStyle name="Input 117 3 2" xfId="17826" xr:uid="{3C05D57D-BFDB-49BA-9B56-99D4547D6C60}"/>
    <cellStyle name="Input 117 3 3" xfId="21988" xr:uid="{D511D072-6B14-4380-B211-977A6556C6E6}"/>
    <cellStyle name="Input 117 4" xfId="18273" xr:uid="{3DC8FB84-06F8-4A68-ACE7-19DB46EC6414}"/>
    <cellStyle name="Input 117 5" xfId="22344" xr:uid="{D0E757A7-BC73-4AB4-B775-0C0FE9246024}"/>
    <cellStyle name="Input 118" xfId="8277" xr:uid="{93198BDC-6644-4920-A531-62A5E1AE09D5}"/>
    <cellStyle name="Input 118 2" xfId="14112" xr:uid="{B703D260-91A6-4B99-9F4D-538C8AE9D5EE}"/>
    <cellStyle name="Input 118 2 2" xfId="14725" xr:uid="{B47D355B-8A9E-49DE-9A4F-9EE5C1ABF3C7}"/>
    <cellStyle name="Input 118 2 2 2" xfId="18048" xr:uid="{F6984D5B-2F40-4AAE-B90F-66C441B4DBF6}"/>
    <cellStyle name="Input 118 2 2 3" xfId="25347" xr:uid="{37304B5D-A662-437E-BA6A-A5AA608735BA}"/>
    <cellStyle name="Input 118 2 3" xfId="18308" xr:uid="{7698072D-173A-4EBB-B457-23269B74AAC8}"/>
    <cellStyle name="Input 118 2 4" xfId="22024" xr:uid="{313F9EF1-744D-434C-8D08-EEC408CCF7AA}"/>
    <cellStyle name="Input 118 3" xfId="14432" xr:uid="{215619CB-FFF4-49B6-8C7B-7C25FE5CF6BC}"/>
    <cellStyle name="Input 118 3 2" xfId="17763" xr:uid="{A40D0C8F-84BE-40D8-9F9D-6C9FC423C8B9}"/>
    <cellStyle name="Input 118 3 3" xfId="23762" xr:uid="{52AB2D44-3B3B-49F0-ADD0-1486CAB55D9F}"/>
    <cellStyle name="Input 118 4" xfId="18272" xr:uid="{1823E56B-5342-4C7C-BD06-1EE331DF4914}"/>
    <cellStyle name="Input 118 5" xfId="21967" xr:uid="{67A3E8AC-1253-4F9A-AAE3-117133646AB3}"/>
    <cellStyle name="Input 119" xfId="8281" xr:uid="{6C7753C2-5034-48D7-9B08-5BD49B48E32E}"/>
    <cellStyle name="Input 119 2" xfId="14113" xr:uid="{025BF997-990F-46B5-952D-603A79EFD2F6}"/>
    <cellStyle name="Input 119 2 2" xfId="14726" xr:uid="{DD4028E6-CEF5-4E56-BA2B-23BE009159EE}"/>
    <cellStyle name="Input 119 2 2 2" xfId="18400" xr:uid="{335D7074-3A4F-450C-8770-A720C56B7A30}"/>
    <cellStyle name="Input 119 2 2 3" xfId="22239" xr:uid="{DC39F74F-DF06-4A21-91D4-91F6A4325F8A}"/>
    <cellStyle name="Input 119 2 3" xfId="18579" xr:uid="{316257B2-FA68-4BC8-9770-1E18D38CF640}"/>
    <cellStyle name="Input 119 2 4" xfId="25292" xr:uid="{B2022246-C4B4-4E4D-9CFA-219DA3C268B9}"/>
    <cellStyle name="Input 119 3" xfId="14433" xr:uid="{48DD67DA-6379-48C1-8B0D-2F4BF3C3EEEE}"/>
    <cellStyle name="Input 119 3 2" xfId="18072" xr:uid="{6C414E33-4AF6-4F87-BF2E-D56A2B55FEB2}"/>
    <cellStyle name="Input 119 3 3" xfId="22010" xr:uid="{F41F1408-1CB1-4750-B04F-83A4ED62F8BF}"/>
    <cellStyle name="Input 119 4" xfId="18271" xr:uid="{E578A81A-D203-479E-9447-0EBA798D34D9}"/>
    <cellStyle name="Input 119 5" xfId="21970" xr:uid="{A528800C-63BC-4EC3-85F4-02160CF1B3AA}"/>
    <cellStyle name="Input 12" xfId="4052" xr:uid="{D45334B2-BC08-418E-B18F-5691D6936C81}"/>
    <cellStyle name="Input 12 2" xfId="13998" xr:uid="{9967957D-2F97-4CF5-9E6E-2879E5E785B9}"/>
    <cellStyle name="Input 12 2 2" xfId="14611" xr:uid="{A6A9A4AC-19B9-41B3-B8DB-1512DD3D6514}"/>
    <cellStyle name="Input 12 2 2 2" xfId="18193" xr:uid="{826F2C70-C139-43BD-9969-786D2B287E30}"/>
    <cellStyle name="Input 12 2 2 3" xfId="25452" xr:uid="{B20D8DB5-CB80-457A-BBE4-F75992AEE3CF}"/>
    <cellStyle name="Input 12 2 3" xfId="18642" xr:uid="{531CF0D3-899D-41AA-BC23-20F363559A3D}"/>
    <cellStyle name="Input 12 2 4" xfId="22341" xr:uid="{8C7ECB2C-F6DF-44C2-AD66-8A972CF1EAEA}"/>
    <cellStyle name="Input 12 3" xfId="14318" xr:uid="{128DD6B2-7E99-4C29-88B1-1CE910C746FC}"/>
    <cellStyle name="Input 12 3 2" xfId="18498" xr:uid="{62C23605-4601-4B77-8C46-B2CE2AA88E8E}"/>
    <cellStyle name="Input 12 3 3" xfId="22406" xr:uid="{289D9685-D0B5-4960-8AF7-68ED8656B9E8}"/>
    <cellStyle name="Input 12 4" xfId="18376" xr:uid="{66CED5BF-E73D-4C95-9CB2-E41847CB5A87}"/>
    <cellStyle name="Input 12 5" xfId="22756" xr:uid="{5BEADC0E-8D75-4F4E-806E-9748AEA0B480}"/>
    <cellStyle name="Input 120" xfId="8285" xr:uid="{42291D54-B0F6-4D25-83C7-6A8A3BE4E2B6}"/>
    <cellStyle name="Input 120 2" xfId="14114" xr:uid="{A74FEEA2-D261-4B7B-89BC-E328AA35FEA1}"/>
    <cellStyle name="Input 120 2 2" xfId="14727" xr:uid="{92F01CA2-F847-4F12-ADB1-DCBE6436C58E}"/>
    <cellStyle name="Input 120 2 2 2" xfId="18131" xr:uid="{6092400B-A706-4DB6-B21F-228D6BCEF7FE}"/>
    <cellStyle name="Input 120 2 2 3" xfId="23202" xr:uid="{4CB7BDCB-AE55-4C42-8D4C-8DCE069326A7}"/>
    <cellStyle name="Input 120 2 3" xfId="18307" xr:uid="{8F1E8A31-8FC4-4B7F-B808-72283696B2E6}"/>
    <cellStyle name="Input 120 2 4" xfId="22896" xr:uid="{93E19532-DFA1-450B-AFB4-89C572E2BF3D}"/>
    <cellStyle name="Input 120 3" xfId="14434" xr:uid="{766F1DC3-5F3B-40CD-8999-0A6C4E096C58}"/>
    <cellStyle name="Input 120 3 2" xfId="17738" xr:uid="{215F3253-C560-4F37-B125-4F7C124A4B58}"/>
    <cellStyle name="Input 120 3 3" xfId="25092" xr:uid="{435A648B-A7D4-47D8-A5FC-AC47BF4AC231}"/>
    <cellStyle name="Input 120 4" xfId="18270" xr:uid="{FB655627-3BB9-4B2D-8747-C4782C6602E8}"/>
    <cellStyle name="Input 120 5" xfId="22969" xr:uid="{D2EEDD44-4DAD-4CAD-A3AD-1D16D307677A}"/>
    <cellStyle name="Input 121" xfId="8289" xr:uid="{583760DD-E633-4790-AAF9-2E60E7C365CB}"/>
    <cellStyle name="Input 121 2" xfId="14115" xr:uid="{9FF76797-5546-4DEE-BC44-A00338EFE76D}"/>
    <cellStyle name="Input 121 2 2" xfId="14728" xr:uid="{9D22B460-9EC6-4579-9D85-6E2BE2EF0D0A}"/>
    <cellStyle name="Input 121 2 2 2" xfId="18114" xr:uid="{1B70AE6B-29EE-44DD-8C60-72B3FCAE694C}"/>
    <cellStyle name="Input 121 2 2 3" xfId="22026" xr:uid="{78FE349F-3D29-4C87-BA76-DC9D8B1F37CA}"/>
    <cellStyle name="Input 121 2 3" xfId="18578" xr:uid="{BCAC6BC2-C9CC-4F93-BCB5-859C7EA2C92D}"/>
    <cellStyle name="Input 121 2 4" xfId="25399" xr:uid="{2ECF5188-AAFC-4A72-B934-17572634349D}"/>
    <cellStyle name="Input 121 3" xfId="14435" xr:uid="{10C0A8B9-303E-4114-A4AD-48B47931FC65}"/>
    <cellStyle name="Input 121 3 2" xfId="17965" xr:uid="{DDFF64DE-4806-4335-919C-176D7E5ED176}"/>
    <cellStyle name="Input 121 3 3" xfId="25250" xr:uid="{4ACFF12C-C112-4B98-9C2B-B047785B51BB}"/>
    <cellStyle name="Input 121 4" xfId="18269" xr:uid="{43A4E1EF-4819-4E1D-B921-A80AFD1785AE}"/>
    <cellStyle name="Input 121 5" xfId="22209" xr:uid="{708A3D0B-0D38-4791-9D5C-4835A3BFDF4B}"/>
    <cellStyle name="Input 122" xfId="8293" xr:uid="{614ADD5D-9177-4708-8CEF-98E56DD5794E}"/>
    <cellStyle name="Input 122 2" xfId="14116" xr:uid="{65D686DB-7F66-4C5A-92F3-1ED3A975767A}"/>
    <cellStyle name="Input 122 2 2" xfId="14729" xr:uid="{ACC1ECAA-AAF0-4C37-9D3B-57C9ADAC043F}"/>
    <cellStyle name="Input 122 2 2 2" xfId="18201" xr:uid="{E4D8F3EE-F93F-42EF-91B6-D1CD7FC6AC54}"/>
    <cellStyle name="Input 122 2 2 3" xfId="25239" xr:uid="{80ED36A3-E074-4C9E-B6E2-52414E2B50EC}"/>
    <cellStyle name="Input 122 2 3" xfId="18305" xr:uid="{C57E73D3-4E18-4427-8651-23EEE579D697}"/>
    <cellStyle name="Input 122 2 4" xfId="22917" xr:uid="{69E82732-615E-4167-95FE-848BC0BA38BA}"/>
    <cellStyle name="Input 122 3" xfId="14436" xr:uid="{06A7AB65-9BBB-4B0E-B5C4-E8308EE8A217}"/>
    <cellStyle name="Input 122 3 2" xfId="17710" xr:uid="{2BA77A64-EC7A-467F-86FE-F94A6B512F35}"/>
    <cellStyle name="Input 122 3 3" xfId="25337" xr:uid="{47E12A5D-21EB-4401-8130-F008ED54E58F}"/>
    <cellStyle name="Input 122 4" xfId="18268" xr:uid="{646DCE38-76B8-4DCA-88CA-7F38E56F7D75}"/>
    <cellStyle name="Input 122 5" xfId="22919" xr:uid="{3543D248-AA7A-45C7-AB33-E070AA9FAB23}"/>
    <cellStyle name="Input 123" xfId="8297" xr:uid="{F091C28C-7326-42A6-9D48-2BB37AC70A4E}"/>
    <cellStyle name="Input 123 2" xfId="14117" xr:uid="{3933BBD6-6394-4D20-BA46-269E5D0F1258}"/>
    <cellStyle name="Input 123 2 2" xfId="14730" xr:uid="{11C8669E-F2C3-4601-9B84-5618F923C495}"/>
    <cellStyle name="Input 123 2 2 2" xfId="18146" xr:uid="{035F13E7-BAAC-413E-A753-D3C1408522EB}"/>
    <cellStyle name="Input 123 2 2 3" xfId="25253" xr:uid="{AC4E80E4-416B-4118-9392-E204864D4C30}"/>
    <cellStyle name="Input 123 2 3" xfId="18577" xr:uid="{0B13BFEF-D2EA-4370-B38D-8A6FC81EDD5F}"/>
    <cellStyle name="Input 123 2 4" xfId="22016" xr:uid="{8CB65CC4-21B2-4568-99F1-17B5029C4E00}"/>
    <cellStyle name="Input 123 3" xfId="14437" xr:uid="{1B037CD4-E3E1-4442-B41A-8C23715FC478}"/>
    <cellStyle name="Input 123 3 2" xfId="17964" xr:uid="{CED3BEB1-E6E5-4EED-92F3-4BDEF0B4FA50}"/>
    <cellStyle name="Input 123 3 3" xfId="22867" xr:uid="{F73B0650-035D-4226-8B62-B4083FDB9CAA}"/>
    <cellStyle name="Input 123 4" xfId="18267" xr:uid="{CEDC93C0-A399-4D04-92D6-A23566EE26D9}"/>
    <cellStyle name="Input 123 5" xfId="21954" xr:uid="{AA4FD566-FC80-49E1-AF9F-E3929D053850}"/>
    <cellStyle name="Input 124" xfId="8301" xr:uid="{1A6DC974-CF3B-4768-9364-9CB704A12D09}"/>
    <cellStyle name="Input 124 2" xfId="14118" xr:uid="{793B3107-A285-4AE3-A292-E9CAC2B3D57B}"/>
    <cellStyle name="Input 124 2 2" xfId="14731" xr:uid="{6E78374E-B0D4-4856-9522-944D26A904B6}"/>
    <cellStyle name="Input 124 2 2 2" xfId="18163" xr:uid="{EB30C392-AFF0-4E7C-AC45-BD8FE80E2E5E}"/>
    <cellStyle name="Input 124 2 2 3" xfId="25179" xr:uid="{3D46A8AA-C95A-4118-B5E6-CA60A6DC2603}"/>
    <cellStyle name="Input 124 2 3" xfId="18304" xr:uid="{F994DB36-CF33-415B-A286-F6C60FE73B96}"/>
    <cellStyle name="Input 124 2 4" xfId="25225" xr:uid="{91359140-17DF-4311-8CA6-6907A8B3527C}"/>
    <cellStyle name="Input 124 3" xfId="14438" xr:uid="{51825990-7598-43FE-9D35-02CCA6019A36}"/>
    <cellStyle name="Input 124 3 2" xfId="17777" xr:uid="{D1060A01-7AA5-47A9-8893-15864D9D968D}"/>
    <cellStyle name="Input 124 3 3" xfId="22230" xr:uid="{E0B3C46E-C48F-4685-AD08-EB3C56A5CAC1}"/>
    <cellStyle name="Input 124 4" xfId="18266" xr:uid="{17CCE8B1-36AF-4040-A9FE-95CD359F13C5}"/>
    <cellStyle name="Input 124 5" xfId="22391" xr:uid="{3BB527E9-4B92-4BA7-A2BA-73ABC0A9F6EA}"/>
    <cellStyle name="Input 125" xfId="8305" xr:uid="{A9C49ACE-21B2-4693-95BD-4F2FB3FB5C42}"/>
    <cellStyle name="Input 125 2" xfId="14119" xr:uid="{6FE584F8-A151-4496-8B48-0D6FBC73810A}"/>
    <cellStyle name="Input 125 2 2" xfId="14732" xr:uid="{FB7016B9-53A5-48CE-A2AB-286C59B4B000}"/>
    <cellStyle name="Input 125 2 2 2" xfId="18182" xr:uid="{B41DB7C0-2545-4CDE-88C4-A34E3EFD2B30}"/>
    <cellStyle name="Input 125 2 2 3" xfId="21901" xr:uid="{F813BA30-92BB-4F48-8CBF-536879B720C6}"/>
    <cellStyle name="Input 125 2 3" xfId="18576" xr:uid="{EEE475B2-BB64-4E2B-8991-713D965FE987}"/>
    <cellStyle name="Input 125 2 4" xfId="25287" xr:uid="{84990252-5F60-4356-9E00-086357DD4520}"/>
    <cellStyle name="Input 125 3" xfId="14439" xr:uid="{6B2ACEFC-2C61-4316-8902-27D10DA8BE55}"/>
    <cellStyle name="Input 125 3 2" xfId="17754" xr:uid="{881511D4-2BEC-47FA-814C-AD96486894AC}"/>
    <cellStyle name="Input 125 3 3" xfId="22062" xr:uid="{7C16E4D6-765A-4ADE-A1C1-2763190A83C7}"/>
    <cellStyle name="Input 125 4" xfId="18265" xr:uid="{DC6BF13F-74D7-45B9-ADC3-A22A2738CECE}"/>
    <cellStyle name="Input 125 5" xfId="22723" xr:uid="{EACFF243-C525-44FF-B876-DA0BF5599E13}"/>
    <cellStyle name="Input 126" xfId="8629" xr:uid="{781B4B0F-42BA-489D-89BC-C2A6322CEEDE}"/>
    <cellStyle name="Input 126 2" xfId="14120" xr:uid="{93160795-DD90-4CD8-8B73-4FCE29BD0BE1}"/>
    <cellStyle name="Input 126 2 2" xfId="14733" xr:uid="{B9074544-616B-4565-AC61-E9230D9EF166}"/>
    <cellStyle name="Input 126 2 2 2" xfId="18235" xr:uid="{F3DF9A16-BDB2-4D47-9C9B-D3141A693356}"/>
    <cellStyle name="Input 126 2 2 3" xfId="22022" xr:uid="{9B0FA695-769C-4D04-A99D-6B767D2AA53F}"/>
    <cellStyle name="Input 126 2 3" xfId="18303" xr:uid="{4562F2D5-7F90-4D06-9F2F-CE1ED06FB44F}"/>
    <cellStyle name="Input 126 2 4" xfId="25340" xr:uid="{A0967C8C-793A-4619-A096-1150B716BA1E}"/>
    <cellStyle name="Input 126 3" xfId="14440" xr:uid="{F4E139C9-4E81-4C96-9BEF-2BD5100B1CD9}"/>
    <cellStyle name="Input 126 3 2" xfId="17729" xr:uid="{C34ADAEC-13EC-4187-B7B9-3D6567B83752}"/>
    <cellStyle name="Input 126 3 3" xfId="25134" xr:uid="{B28EAA31-AB59-4212-B1C9-0C8F43D0BA8C}"/>
    <cellStyle name="Input 126 4" xfId="18419" xr:uid="{9711E27C-51D7-4B5C-AF4F-F1C66A10A757}"/>
    <cellStyle name="Input 126 5" xfId="22459" xr:uid="{730A8A14-DCBC-4281-B8CC-578785577307}"/>
    <cellStyle name="Input 127" xfId="8630" xr:uid="{4199AF6E-EC17-461A-988F-FFC6E66D9191}"/>
    <cellStyle name="Input 127 2" xfId="14121" xr:uid="{2D460C8C-6501-4266-8B30-E8EE9733D743}"/>
    <cellStyle name="Input 127 2 2" xfId="14734" xr:uid="{F31733A9-BD42-4991-875C-52FA3E425F9F}"/>
    <cellStyle name="Input 127 2 2 2" xfId="18254" xr:uid="{FB228C6A-B543-4975-9A68-1086D13EA003}"/>
    <cellStyle name="Input 127 2 2 3" xfId="22305" xr:uid="{EACEA969-6329-426D-9083-9A3E5F7DBFD0}"/>
    <cellStyle name="Input 127 2 3" xfId="18575" xr:uid="{82AA58B4-E0E3-4CED-A7BA-51F6E124CE1A}"/>
    <cellStyle name="Input 127 2 4" xfId="23088" xr:uid="{ED9A82D9-CEAD-415E-8ECC-39F0E3853E0A}"/>
    <cellStyle name="Input 127 3" xfId="14441" xr:uid="{46DE0995-FA5A-45BF-9425-84BBB9BBEA36}"/>
    <cellStyle name="Input 127 3 2" xfId="17829" xr:uid="{82B69066-79CC-48D1-B167-67F3C035D035}"/>
    <cellStyle name="Input 127 3 3" xfId="25105" xr:uid="{B07162E2-778D-4FEB-AC7D-2709D0D59EFC}"/>
    <cellStyle name="Input 127 4" xfId="18428" xr:uid="{1043C30A-5E72-407E-8985-5467B65DFBA0}"/>
    <cellStyle name="Input 127 5" xfId="22892" xr:uid="{A84DD9C9-7100-4F30-ADEE-5A0765925296}"/>
    <cellStyle name="Input 128" xfId="8631" xr:uid="{E95F3914-7892-46FA-8C68-8B3100F25FC6}"/>
    <cellStyle name="Input 128 2" xfId="14122" xr:uid="{6437A170-2FFF-44C5-9B0E-748C3C34ECBF}"/>
    <cellStyle name="Input 128 2 2" xfId="14735" xr:uid="{6DE59DFD-2C76-480B-8FDA-920AADF031F9}"/>
    <cellStyle name="Input 128 2 2 2" xfId="18046" xr:uid="{235C39AC-BD4E-46FD-AF56-6A7A67E42DEB}"/>
    <cellStyle name="Input 128 2 2 3" xfId="25245" xr:uid="{DA990BCF-CE48-4C78-91B8-64ABA77D64F7}"/>
    <cellStyle name="Input 128 2 3" xfId="18302" xr:uid="{D82750F5-3A2F-43A8-AFDB-B3545E397948}"/>
    <cellStyle name="Input 128 2 4" xfId="22110" xr:uid="{D4C68DF5-0ED0-4160-88A0-457F04746578}"/>
    <cellStyle name="Input 128 3" xfId="14442" xr:uid="{B3ABA22C-2A2A-4BA6-9A45-79D86448836B}"/>
    <cellStyle name="Input 128 3 2" xfId="17828" xr:uid="{16234FE8-75A6-47A9-8CBD-6D3E5D10518F}"/>
    <cellStyle name="Input 128 3 3" xfId="22583" xr:uid="{35E0B823-E811-4FE1-8C35-796C35E6839C}"/>
    <cellStyle name="Input 128 4" xfId="18372" xr:uid="{74826BCC-E4E6-45EF-B9DD-4F7A09F9E84B}"/>
    <cellStyle name="Input 128 5" xfId="22986" xr:uid="{3BDDBF57-835A-4531-80FC-726165C547E1}"/>
    <cellStyle name="Input 129" xfId="8632" xr:uid="{B01FB57D-CC08-4D2E-B5C2-21D865702FD9}"/>
    <cellStyle name="Input 129 2" xfId="14123" xr:uid="{A8C7EA26-6035-480B-A908-5B884F7D2778}"/>
    <cellStyle name="Input 129 2 2" xfId="14736" xr:uid="{D75A284C-9A64-4844-9602-2F97C488EA63}"/>
    <cellStyle name="Input 129 2 2 2" xfId="18401" xr:uid="{6536663F-EF37-438B-85ED-35E604CCE20F}"/>
    <cellStyle name="Input 129 2 2 3" xfId="22334" xr:uid="{3F4DBAF5-2E66-4710-A91D-C0BA046DD566}"/>
    <cellStyle name="Input 129 2 3" xfId="18541" xr:uid="{CE01677D-44E5-4356-B26F-9987F57C75EE}"/>
    <cellStyle name="Input 129 2 4" xfId="25074" xr:uid="{894F308B-0EE3-4B83-A410-547AE405CC61}"/>
    <cellStyle name="Input 129 3" xfId="14443" xr:uid="{1624DB37-3A15-406C-852A-82DBCCB70859}"/>
    <cellStyle name="Input 129 3 2" xfId="17827" xr:uid="{3DD63AB8-2555-4E10-B23F-BA45586CED39}"/>
    <cellStyle name="Input 129 3 3" xfId="22450" xr:uid="{07814856-4289-4489-BEBF-170BC6678F2B}"/>
    <cellStyle name="Input 129 4" xfId="18353" xr:uid="{62AA374F-9FDA-402E-A19D-47A473879F18}"/>
    <cellStyle name="Input 129 5" xfId="22372" xr:uid="{49350130-A131-4B5C-9D6E-8280E259E228}"/>
    <cellStyle name="Input 13" xfId="4069" xr:uid="{C22B9062-D0AC-4BC0-98D9-7FD08C336D9C}"/>
    <cellStyle name="Input 13 2" xfId="14007" xr:uid="{724D3FA6-D248-452C-8E3E-5D7611A3ADB3}"/>
    <cellStyle name="Input 13 2 2" xfId="14620" xr:uid="{F9BC3081-BB7A-48F4-A171-BA06D54F0710}"/>
    <cellStyle name="Input 13 2 2 2" xfId="18174" xr:uid="{37EE20A9-D78A-4694-8379-98CCC9320DA4}"/>
    <cellStyle name="Input 13 2 2 3" xfId="22897" xr:uid="{3D488ACA-007E-435E-92F8-FE770961EF8B}"/>
    <cellStyle name="Input 13 2 3" xfId="18631" xr:uid="{F77554E8-57DA-4D1B-8423-E51BED8A4697}"/>
    <cellStyle name="Input 13 2 4" xfId="22561" xr:uid="{E5BFE67A-8F58-4F47-A126-5E3C01C3ACB6}"/>
    <cellStyle name="Input 13 3" xfId="14327" xr:uid="{996ECA70-B8DF-44EA-81EE-304C9536B7B2}"/>
    <cellStyle name="Input 13 3 2" xfId="17781" xr:uid="{3F28AD52-152A-4AD9-8B35-D067CC2046B7}"/>
    <cellStyle name="Input 13 3 3" xfId="25093" xr:uid="{471CD321-47FC-4E0D-B6B5-B848CD5C56AC}"/>
    <cellStyle name="Input 13 4" xfId="18104" xr:uid="{537905D4-9703-495E-AB07-A56554B82E06}"/>
    <cellStyle name="Input 13 5" xfId="25189" xr:uid="{AF1BABC3-821D-4245-9F91-5976F61C9D6A}"/>
    <cellStyle name="Input 130" xfId="8633" xr:uid="{658EEB58-0467-4ECD-A41D-2FAB701A6942}"/>
    <cellStyle name="Input 130 2" xfId="14124" xr:uid="{927AACC8-A7A3-4B34-B5C3-C3FB468562C5}"/>
    <cellStyle name="Input 130 2 2" xfId="14737" xr:uid="{B56D8188-55F7-4473-8D3E-83E54D598089}"/>
    <cellStyle name="Input 130 2 2 2" xfId="18130" xr:uid="{C479D99D-9801-4306-8C70-E4708289B3FF}"/>
    <cellStyle name="Input 130 2 2 3" xfId="22860" xr:uid="{6A5D96DE-E302-416E-AC46-7CD203980A9C}"/>
    <cellStyle name="Input 130 2 3" xfId="18080" xr:uid="{386471D5-E7E9-4A2D-ADEF-6FEAC2A0B5D4}"/>
    <cellStyle name="Input 130 2 4" xfId="22014" xr:uid="{9E1157A7-BD17-417F-BCFF-70D0B8161B33}"/>
    <cellStyle name="Input 130 3" xfId="14444" xr:uid="{47B72546-4216-4C1B-863C-5644059BC18C}"/>
    <cellStyle name="Input 130 3 2" xfId="17822" xr:uid="{50015232-0945-406C-99E6-3F7ECDDDBDE8}"/>
    <cellStyle name="Input 130 3 3" xfId="22178" xr:uid="{DF8EE8A1-3B74-4E4C-BAAA-BB2580C232AF}"/>
    <cellStyle name="Input 130 4" xfId="18433" xr:uid="{76804600-40DB-407B-9251-96B86A3B3011}"/>
    <cellStyle name="Input 130 5" xfId="22678" xr:uid="{977BA22F-CA5C-4DE5-9F83-46F0BA6DE399}"/>
    <cellStyle name="Input 131" xfId="8634" xr:uid="{B6DB567F-8735-4F0A-AC74-68A371984DA3}"/>
    <cellStyle name="Input 131 2" xfId="14125" xr:uid="{AF3E9F22-439B-486A-8D98-D4F343A75E2F}"/>
    <cellStyle name="Input 131 2 2" xfId="14738" xr:uid="{259EDA1C-EF5C-4F21-B019-AB6DD4A00410}"/>
    <cellStyle name="Input 131 2 2 2" xfId="18113" xr:uid="{C04F3B91-F515-4080-94C6-DF8244F8A19A}"/>
    <cellStyle name="Input 131 2 2 3" xfId="22978" xr:uid="{61A01F42-7313-4498-B46B-7E657C43A3DD}"/>
    <cellStyle name="Input 131 2 3" xfId="18574" xr:uid="{648EDE95-7E20-4557-814B-C370E4AD29B9}"/>
    <cellStyle name="Input 131 2 4" xfId="21897" xr:uid="{E2BC413F-DBA3-4931-A02E-5EF57419FE35}"/>
    <cellStyle name="Input 131 3" xfId="14445" xr:uid="{1AB3D5D4-222F-4525-9963-2426291841F8}"/>
    <cellStyle name="Input 131 3 2" xfId="17762" xr:uid="{4E95EB0A-A60F-4A13-BA1D-E583F42629FE}"/>
    <cellStyle name="Input 131 3 3" xfId="23751" xr:uid="{C3AEB158-71E1-42BB-AB52-A1648CBF8D13}"/>
    <cellStyle name="Input 131 4" xfId="18430" xr:uid="{55743E3A-73EF-488F-9892-BF850CCDDB48}"/>
    <cellStyle name="Input 131 5" xfId="22640" xr:uid="{ACF25D03-F64C-4ABD-84F4-D1BBD2D0846D}"/>
    <cellStyle name="Input 132" xfId="8635" xr:uid="{F6C94B6D-A5A3-45A1-B1F1-12193FBBEF42}"/>
    <cellStyle name="Input 132 2" xfId="14126" xr:uid="{CCCFD1DD-3004-4231-8012-D3A26F6EBE4B}"/>
    <cellStyle name="Input 132 2 2" xfId="14739" xr:uid="{F936A87B-FD8F-4562-B8B1-B84A576AFA5C}"/>
    <cellStyle name="Input 132 2 2 2" xfId="18200" xr:uid="{54D3F0EA-BAB7-4AFF-85D5-C904B20AA684}"/>
    <cellStyle name="Input 132 2 2 3" xfId="25103" xr:uid="{A0ED6E16-635F-4E8C-8728-7A19E9D1582E}"/>
    <cellStyle name="Input 132 2 3" xfId="18300" xr:uid="{4B1BA971-4CF8-4A7F-8C1C-492410DF2659}"/>
    <cellStyle name="Input 132 2 4" xfId="21931" xr:uid="{C789B2CB-3CD2-4D83-BAD3-D03F4B4D1B84}"/>
    <cellStyle name="Input 132 3" xfId="14446" xr:uid="{86A3AC52-4B47-4D4C-AD65-DA05D7CD1B50}"/>
    <cellStyle name="Input 132 3 2" xfId="18071" xr:uid="{E1083E5D-BA5B-4B01-A1F6-444E224F19BF}"/>
    <cellStyle name="Input 132 3 3" xfId="25167" xr:uid="{84428C0F-A155-4497-B712-AD67ED280AD5}"/>
    <cellStyle name="Input 132 4" xfId="18432" xr:uid="{1659923E-B19D-49A7-B33A-00FA27DACAD6}"/>
    <cellStyle name="Input 132 5" xfId="23273" xr:uid="{8E0C5E6C-A0A6-41BF-BE30-EA502A9106D3}"/>
    <cellStyle name="Input 133" xfId="8636" xr:uid="{D89F8CA8-1B4B-4CCE-9009-0AF819508E36}"/>
    <cellStyle name="Input 133 2" xfId="14127" xr:uid="{C09C4A9B-8F6E-4A9C-B6A4-E9E13CCD1FC9}"/>
    <cellStyle name="Input 133 2 2" xfId="14740" xr:uid="{B27B456E-2BB1-4F16-B1C2-E031D1613E94}"/>
    <cellStyle name="Input 133 2 2 2" xfId="18145" xr:uid="{B622946F-A5F2-43C5-A851-A98F4882F8DD}"/>
    <cellStyle name="Input 133 2 2 3" xfId="22913" xr:uid="{FD32B2B3-5350-49F7-8A81-2692AFC1D4E9}"/>
    <cellStyle name="Input 133 2 3" xfId="18573" xr:uid="{9B2E5304-F491-4FD7-9C66-3F14A2CE369B}"/>
    <cellStyle name="Input 133 2 4" xfId="25173" xr:uid="{783F60CF-42C9-4B18-9001-DB2FB5D9F231}"/>
    <cellStyle name="Input 133 3" xfId="14447" xr:uid="{0ADED145-73F6-4739-8860-930542D07B31}"/>
    <cellStyle name="Input 133 3 2" xfId="17737" xr:uid="{AD74AA95-480F-4F0E-BE06-ECF8A420EA4D}"/>
    <cellStyle name="Input 133 3 3" xfId="21966" xr:uid="{DEBEC8B2-334B-427A-B2FB-3C4E7FE3CDC0}"/>
    <cellStyle name="Input 133 4" xfId="18431" xr:uid="{350A7A6F-3314-43F4-AF22-A0ACD6F844F0}"/>
    <cellStyle name="Input 133 5" xfId="25160" xr:uid="{7070EE3C-C05E-47EF-BBB7-7D0685E25A0E}"/>
    <cellStyle name="Input 134" xfId="8637" xr:uid="{A56233AE-8D6E-47AE-99D0-0F1B4E78B9BF}"/>
    <cellStyle name="Input 134 2" xfId="14128" xr:uid="{F9C8A107-C7DD-487B-8EA8-C6C8AA326C32}"/>
    <cellStyle name="Input 134 2 2" xfId="14741" xr:uid="{BB9F5AFB-E2F2-4F47-BA92-0B498C0F0E99}"/>
    <cellStyle name="Input 134 2 2 2" xfId="18162" xr:uid="{96A2DB5D-AD42-4C71-9702-300E014620DD}"/>
    <cellStyle name="Input 134 2 2 3" xfId="23215" xr:uid="{5431716E-74B1-4A60-A615-774B44509DED}"/>
    <cellStyle name="Input 134 2 3" xfId="18299" xr:uid="{980A3996-9F92-40AF-AC79-F5777D047417}"/>
    <cellStyle name="Input 134 2 4" xfId="22158" xr:uid="{8BFE0C80-FF74-46F8-8E05-233B8DF77218}"/>
    <cellStyle name="Input 134 3" xfId="14448" xr:uid="{62073020-7944-4856-92E6-BCB5E4566F85}"/>
    <cellStyle name="Input 134 3 2" xfId="17963" xr:uid="{40713365-C0EB-4012-9BC2-19DC729B7FB9}"/>
    <cellStyle name="Input 134 3 3" xfId="23038" xr:uid="{BF2490AF-3435-4684-B68E-D2D7DADFB65A}"/>
    <cellStyle name="Input 134 4" xfId="18429" xr:uid="{0DA1EA2D-376A-4DF7-BB85-1F753F5F74DE}"/>
    <cellStyle name="Input 134 5" xfId="22165" xr:uid="{34CEFD49-9ABB-4DC2-8297-4403066E6789}"/>
    <cellStyle name="Input 135" xfId="8638" xr:uid="{56A05F12-5292-47FE-B575-8841C1891112}"/>
    <cellStyle name="Input 135 2" xfId="14129" xr:uid="{94DB08C1-6ADA-41E0-B84E-67F38CC62360}"/>
    <cellStyle name="Input 135 2 2" xfId="14742" xr:uid="{660E2882-979D-4A6D-B8BA-C5D275F091D7}"/>
    <cellStyle name="Input 135 2 2 2" xfId="18181" xr:uid="{91D22EDF-554C-4259-8A08-46DA6725989B}"/>
    <cellStyle name="Input 135 2 2 3" xfId="22123" xr:uid="{0F36FE11-171A-46B8-A71C-0586EF22542F}"/>
    <cellStyle name="Input 135 2 3" xfId="18572" xr:uid="{41E73F9F-8582-4BCD-B588-065849D4AB93}"/>
    <cellStyle name="Input 135 2 4" xfId="23309" xr:uid="{725ECE2C-6790-4447-B847-ADDAA557725C}"/>
    <cellStyle name="Input 135 3" xfId="14449" xr:uid="{8F04308E-5AED-4D82-9E5B-26245959AE78}"/>
    <cellStyle name="Input 135 3 2" xfId="17709" xr:uid="{82002766-C5B9-4364-907B-A5CA32D9227C}"/>
    <cellStyle name="Input 135 3 3" xfId="25166" xr:uid="{D2046A33-F194-42BF-919F-5ED5A19CDB2D}"/>
    <cellStyle name="Input 135 4" xfId="18412" xr:uid="{558C0D21-EEDE-423E-85E3-2808C297F1CC}"/>
    <cellStyle name="Input 135 5" xfId="22647" xr:uid="{635CECB0-7F8E-4DB2-A5CC-F22EC4BBC602}"/>
    <cellStyle name="Input 136" xfId="8639" xr:uid="{DFDB1981-7E42-428A-A2B8-5060C46A2372}"/>
    <cellStyle name="Input 136 2" xfId="14130" xr:uid="{58473B58-FCAD-4569-8572-16C0BAF35F71}"/>
    <cellStyle name="Input 136 2 2" xfId="14743" xr:uid="{2D8DEA6E-A208-45EF-9444-5D55434CDAF7}"/>
    <cellStyle name="Input 136 2 2 2" xfId="18234" xr:uid="{8537F486-9DC0-4D94-B8EC-F207922E97CE}"/>
    <cellStyle name="Input 136 2 2 3" xfId="25191" xr:uid="{739CA065-C5AF-4D86-9C1E-8E9110907083}"/>
    <cellStyle name="Input 136 2 3" xfId="18298" xr:uid="{AFFB40BD-A8E2-44C3-922E-1B300A889FE1}"/>
    <cellStyle name="Input 136 2 4" xfId="22045" xr:uid="{BD548F47-10F4-4D12-A266-6847C44A744D}"/>
    <cellStyle name="Input 136 3" xfId="14450" xr:uid="{E892BC81-D08C-483F-94BE-085EB023D946}"/>
    <cellStyle name="Input 136 3 2" xfId="17962" xr:uid="{E44F7566-FE55-4347-967C-C9CCA25BE7DC}"/>
    <cellStyle name="Input 136 3 3" xfId="22126" xr:uid="{79FD0C10-8EC2-438F-9FDD-E3F2DF727993}"/>
    <cellStyle name="Input 136 4" xfId="18416" xr:uid="{1B386297-1CC8-4C14-80D3-6318CB30AE23}"/>
    <cellStyle name="Input 136 5" xfId="22471" xr:uid="{B2509E57-C213-40EE-95D8-7EC3952BAFF7}"/>
    <cellStyle name="Input 137" xfId="8640" xr:uid="{43544C73-239B-40F3-833F-4E4B25A49236}"/>
    <cellStyle name="Input 137 2" xfId="14131" xr:uid="{F8972A18-0426-40A0-BCCE-F26E0FD03E45}"/>
    <cellStyle name="Input 137 2 2" xfId="14744" xr:uid="{5E007BE5-D164-4AC5-A45A-A809BC182190}"/>
    <cellStyle name="Input 137 2 2 2" xfId="18253" xr:uid="{0D7801DB-4407-44A3-B669-BD4A8D47D31B}"/>
    <cellStyle name="Input 137 2 2 3" xfId="25070" xr:uid="{404CAA6C-4432-400B-9B82-DDF1DD33A074}"/>
    <cellStyle name="Input 137 2 3" xfId="18571" xr:uid="{597B85CC-D139-4D94-A06F-BEAADEBF091C}"/>
    <cellStyle name="Input 137 2 4" xfId="22255" xr:uid="{846FE1FB-8534-4DE1-9091-D860DA1B3170}"/>
    <cellStyle name="Input 137 3" xfId="14451" xr:uid="{E6DED2D6-E21C-4E12-9308-7D5C441B4906}"/>
    <cellStyle name="Input 137 3 2" xfId="17776" xr:uid="{44A508EC-A700-473B-A944-7B8189AF0077}"/>
    <cellStyle name="Input 137 3 3" xfId="25328" xr:uid="{5EE868C5-9C69-49B6-83D0-AD5FFB1F135C}"/>
    <cellStyle name="Input 137 4" xfId="18410" xr:uid="{28FF462F-8DCA-4145-B150-90774DE2968F}"/>
    <cellStyle name="Input 137 5" xfId="25489" xr:uid="{EFC1F17D-81E3-4EB7-8AE7-94C84DCE2336}"/>
    <cellStyle name="Input 138" xfId="8641" xr:uid="{2B68A72E-78B4-460E-A763-1F3020FE4301}"/>
    <cellStyle name="Input 138 2" xfId="14132" xr:uid="{B211E76F-263D-431F-B674-8FE675B51233}"/>
    <cellStyle name="Input 138 2 2" xfId="14745" xr:uid="{90715A32-7FE6-43CD-B9BC-6171A3C04D26}"/>
    <cellStyle name="Input 138 2 2 2" xfId="18043" xr:uid="{BCB45B2F-4D65-4A7A-BAFD-212C2BDD93A4}"/>
    <cellStyle name="Input 138 2 2 3" xfId="25133" xr:uid="{26726A14-F26A-4DA4-9784-2C8FDA516CE2}"/>
    <cellStyle name="Input 138 2 3" xfId="18297" xr:uid="{23767B22-C70C-450D-9523-2469C2D02073}"/>
    <cellStyle name="Input 138 2 4" xfId="25286" xr:uid="{1DFE3A5D-D378-4193-9E44-B46CCA2773B0}"/>
    <cellStyle name="Input 138 3" xfId="14452" xr:uid="{6BA2BBF0-C177-41B9-AD6C-21D43237BF26}"/>
    <cellStyle name="Input 138 3 2" xfId="17753" xr:uid="{980E100E-474F-4CB6-920F-4909C4F96604}"/>
    <cellStyle name="Input 138 3 3" xfId="22563" xr:uid="{440A8421-BD6C-4FC2-B665-CBB5DAB68778}"/>
    <cellStyle name="Input 138 4" xfId="18415" xr:uid="{9AD65613-6B9A-45A8-A886-975146430BE6}"/>
    <cellStyle name="Input 138 5" xfId="22858" xr:uid="{D8DF0061-5880-4F86-BBA7-9B9A95F0F42C}"/>
    <cellStyle name="Input 139" xfId="8642" xr:uid="{14FDDB0E-3994-48BD-B5F1-407ECF9AEB4C}"/>
    <cellStyle name="Input 139 2" xfId="14133" xr:uid="{905E0602-7C60-41FD-B6D6-E0F55E1CFCB3}"/>
    <cellStyle name="Input 139 2 2" xfId="14746" xr:uid="{00120CEC-DDB3-46DE-B8D0-EC60DA9AD038}"/>
    <cellStyle name="Input 139 2 2 2" xfId="18252" xr:uid="{BDE1D9D0-A0B4-4406-BA86-CC78B7C42B2E}"/>
    <cellStyle name="Input 139 2 2 3" xfId="23213" xr:uid="{B7C6A87D-6738-4DF0-885D-7E6B2DD0C034}"/>
    <cellStyle name="Input 139 2 3" xfId="18570" xr:uid="{2339E0D8-9097-41C1-8892-7F4E0FE09029}"/>
    <cellStyle name="Input 139 2 4" xfId="25390" xr:uid="{5FE36B4C-D581-4724-9BD4-DDA374FFFB34}"/>
    <cellStyle name="Input 139 3" xfId="14453" xr:uid="{643D46BC-E4D2-41EA-9DE5-8C371355E7F4}"/>
    <cellStyle name="Input 139 3 2" xfId="17728" xr:uid="{6E02572E-08A9-4E1D-BB01-BAFCB2F99045}"/>
    <cellStyle name="Input 139 3 3" xfId="25384" xr:uid="{7BCA38CB-79AD-40DF-841D-7A2326B306B7}"/>
    <cellStyle name="Input 139 4" xfId="18409" xr:uid="{1FF4E805-9B85-4B29-9DA4-76CDD85BA34E}"/>
    <cellStyle name="Input 139 5" xfId="22421" xr:uid="{D449718D-951E-4AB3-B3EA-73F5F82C1FBF}"/>
    <cellStyle name="Input 14" xfId="4073" xr:uid="{28758D28-DFD9-4E58-ACB6-27A4934C8B60}"/>
    <cellStyle name="Input 14 2" xfId="14008" xr:uid="{A79D9440-ECCA-45CE-BE25-84F03E298D8B}"/>
    <cellStyle name="Input 14 2 2" xfId="14621" xr:uid="{214D469C-1EA2-4036-9DC3-05A379C270AC}"/>
    <cellStyle name="Input 14 2 2 2" xfId="18192" xr:uid="{91B9C96F-53E3-4456-87DE-4FC20CC29692}"/>
    <cellStyle name="Input 14 2 2 3" xfId="22172" xr:uid="{8C75E9CD-5203-4A82-81E4-C86D79962387}"/>
    <cellStyle name="Input 14 2 3" xfId="18641" xr:uid="{74FB5F21-4D84-4797-AED9-80A3ECFD9F11}"/>
    <cellStyle name="Input 14 2 4" xfId="22619" xr:uid="{73FDE034-FC48-45BE-A0A8-58AFB12A67A7}"/>
    <cellStyle name="Input 14 3" xfId="14328" xr:uid="{F9170293-EF66-4FE1-B0AE-B4957F9E7F2A}"/>
    <cellStyle name="Input 14 3 2" xfId="18076" xr:uid="{100C7AA9-40F7-4416-9A22-42E429C81B64}"/>
    <cellStyle name="Input 14 3 3" xfId="25176" xr:uid="{7F903146-9EB4-4F78-B07E-E22373C6C17C}"/>
    <cellStyle name="Input 14 4" xfId="18103" xr:uid="{E26480BD-C9CD-45D9-9EE5-2564DCFA9AC4}"/>
    <cellStyle name="Input 14 5" xfId="22899" xr:uid="{615B03AC-8F82-4FDB-B4F9-C70947B9BE93}"/>
    <cellStyle name="Input 140" xfId="8643" xr:uid="{E99D1D30-57DC-4006-852E-61AF3770BFF6}"/>
    <cellStyle name="Input 140 2" xfId="14134" xr:uid="{AC67AF4C-46E4-47D2-B20F-7E880E787B67}"/>
    <cellStyle name="Input 140 2 2" xfId="14747" xr:uid="{7B0584A4-6F43-4841-A566-4AA69CFE50B2}"/>
    <cellStyle name="Input 140 2 2 2" xfId="18040" xr:uid="{4AB93161-B3B0-44AF-BC3C-30B914E556AC}"/>
    <cellStyle name="Input 140 2 2 3" xfId="23187" xr:uid="{C8B9F3A1-85AE-4781-9E93-4148B2CD05D2}"/>
    <cellStyle name="Input 140 2 3" xfId="18295" xr:uid="{4A3710F3-D3BB-479A-8D77-9C5BC48DACBB}"/>
    <cellStyle name="Input 140 2 4" xfId="22453" xr:uid="{2BABB07C-D677-4F80-91A7-D44331C8BAD7}"/>
    <cellStyle name="Input 140 3" xfId="14454" xr:uid="{529D9B04-F1A6-415C-A295-622709BBB729}"/>
    <cellStyle name="Input 140 3 2" xfId="17825" xr:uid="{A689AC64-B7B7-4722-B43F-7E756E2ED9C2}"/>
    <cellStyle name="Input 140 3 3" xfId="22707" xr:uid="{EE3AC71B-7959-44F2-84AA-D5CF74599910}"/>
    <cellStyle name="Input 140 4" xfId="18388" xr:uid="{D12749DA-B0F2-438D-916D-435155628B1E}"/>
    <cellStyle name="Input 140 5" xfId="22968" xr:uid="{2C2F3F9C-92D7-417D-93B4-DD318FDF2A42}"/>
    <cellStyle name="Input 141" xfId="8644" xr:uid="{BFAC3BD5-CCF4-40E0-888E-DD9CEAAC4318}"/>
    <cellStyle name="Input 141 2" xfId="14135" xr:uid="{FA5B3B67-D596-4A02-B506-DC611C20CDB0}"/>
    <cellStyle name="Input 141 2 2" xfId="14748" xr:uid="{392B0415-23E3-4B81-B180-7D11F5F74A48}"/>
    <cellStyle name="Input 141 2 2 2" xfId="18111" xr:uid="{4353C8A5-C15D-45FD-AA9A-8EB8721C915B}"/>
    <cellStyle name="Input 141 2 2 3" xfId="22262" xr:uid="{19C95474-7734-4C7B-B509-377A5ACC406A}"/>
    <cellStyle name="Input 141 2 3" xfId="18569" xr:uid="{A74C51EE-ABB8-499F-BF5F-01D033A027A2}"/>
    <cellStyle name="Input 141 2 4" xfId="23193" xr:uid="{F25467ED-A0AF-4CA9-BEAE-34D86716474F}"/>
    <cellStyle name="Input 141 3" xfId="14455" xr:uid="{EA0D69C2-0001-43BF-9500-B4030F9DE669}"/>
    <cellStyle name="Input 141 3 2" xfId="17824" xr:uid="{9E4F577E-CB85-41A8-BBE5-92369E104054}"/>
    <cellStyle name="Input 141 3 3" xfId="25145" xr:uid="{2059DE8A-2476-4474-852B-D73304286959}"/>
    <cellStyle name="Input 141 4" xfId="18413" xr:uid="{D2A6936E-FDD9-4355-B056-96496A8CF010}"/>
    <cellStyle name="Input 141 5" xfId="25376" xr:uid="{82FAFBCE-B20E-42AB-B54D-AB34B658712F}"/>
    <cellStyle name="Input 142" xfId="8645" xr:uid="{F169568B-93D0-4BEE-A0DB-B142A7B5F053}"/>
    <cellStyle name="Input 142 2" xfId="14136" xr:uid="{C472DD04-58CE-40A0-A2F1-18B00BC109C3}"/>
    <cellStyle name="Input 142 2 2" xfId="14749" xr:uid="{E73E6535-4D19-42AE-9B35-791076CD30D0}"/>
    <cellStyle name="Input 142 2 2 2" xfId="18195" xr:uid="{E5D7571A-49B3-41F8-A94D-A988C677DBC9}"/>
    <cellStyle name="Input 142 2 2 3" xfId="25404" xr:uid="{D6EE0619-03B3-4D12-8A8D-AA08E80F9438}"/>
    <cellStyle name="Input 142 2 3" xfId="18294" xr:uid="{42C74878-1C87-4ACB-9871-C36BEA1622AA}"/>
    <cellStyle name="Input 142 2 4" xfId="22405" xr:uid="{B0FBF601-C264-48F4-9640-617135628CB7}"/>
    <cellStyle name="Input 142 3" xfId="14456" xr:uid="{92EF6024-E74D-4DD1-9DB7-E01E5D7C9A39}"/>
    <cellStyle name="Input 142 3 2" xfId="17823" xr:uid="{BC5FC8DF-7FC4-46D0-BC2B-C12EAC6C10A2}"/>
    <cellStyle name="Input 142 3 3" xfId="23190" xr:uid="{DF6E8BDC-05D7-402A-9597-5CB51461E2BA}"/>
    <cellStyle name="Input 142 4" xfId="18418" xr:uid="{691A7570-C88E-4629-AE15-D553722ADFE2}"/>
    <cellStyle name="Input 142 5" xfId="22458" xr:uid="{3B384287-451C-4527-9073-FF62C5373F86}"/>
    <cellStyle name="Input 143" xfId="8646" xr:uid="{4753A6FC-BBE0-4C6D-86CD-FADBF488F3DF}"/>
    <cellStyle name="Input 143 2" xfId="14137" xr:uid="{E11E80EA-88CC-43C9-ACC8-356A7A12083E}"/>
    <cellStyle name="Input 143 2 2" xfId="14750" xr:uid="{315BFC0A-A543-480A-8AEC-896B9108042E}"/>
    <cellStyle name="Input 143 2 2 2" xfId="18051" xr:uid="{DC94BE4B-7DF5-45D9-A777-52995084761B}"/>
    <cellStyle name="Input 143 2 2 3" xfId="21938" xr:uid="{7E900876-4527-4E84-9B65-6E431B5B56EA}"/>
    <cellStyle name="Input 143 2 3" xfId="18568" xr:uid="{D946F199-350C-4F3D-816C-8C36573030E6}"/>
    <cellStyle name="Input 143 2 4" xfId="22219" xr:uid="{CA48E41A-EAA0-4CDC-A643-270F7E284364}"/>
    <cellStyle name="Input 143 3" xfId="14457" xr:uid="{BF90003F-1999-40CA-BCF7-2C143FE51CF2}"/>
    <cellStyle name="Input 143 3 2" xfId="17818" xr:uid="{D5FF3818-94AF-46FA-8FA6-92CDBD46EA1F}"/>
    <cellStyle name="Input 143 3 3" xfId="25539" xr:uid="{6418ECC6-41BA-422C-8D96-D6504F9D787F}"/>
    <cellStyle name="Input 143 4" xfId="18427" xr:uid="{60F826EE-FFC1-4B9E-840E-6EF5D0203C56}"/>
    <cellStyle name="Input 143 5" xfId="22418" xr:uid="{D55D2E42-CA41-4442-BDE3-80336BB4A108}"/>
    <cellStyle name="Input 144" xfId="8647" xr:uid="{14A4DBF8-C2A1-440D-B0C4-8D6413021A2D}"/>
    <cellStyle name="Input 144 2" xfId="14138" xr:uid="{D3DE0976-7EF0-4C8B-9C5C-FB4BD4D1B6F4}"/>
    <cellStyle name="Input 144 2 2" xfId="14751" xr:uid="{B8BD62FA-1E39-4B0E-B8FF-8631B75E44E5}"/>
    <cellStyle name="Input 144 2 2 2" xfId="18035" xr:uid="{C3465BD1-1198-4FD4-A64C-BA68FDFCAEFC}"/>
    <cellStyle name="Input 144 2 2 3" xfId="22236" xr:uid="{A31329F1-002E-4617-AD82-2FDE4B49B31B}"/>
    <cellStyle name="Input 144 2 3" xfId="18293" xr:uid="{70D352F1-6139-4669-A8CE-A928142C5EBC}"/>
    <cellStyle name="Input 144 2 4" xfId="25101" xr:uid="{31FA5D86-BDFF-43E0-A4C9-5FB7207A6BCB}"/>
    <cellStyle name="Input 144 3" xfId="14458" xr:uid="{5636B329-5F76-4421-8167-FE1DDC8EE3FD}"/>
    <cellStyle name="Input 144 3 2" xfId="17761" xr:uid="{CD3C2790-2594-4F08-A733-3C831CAA664A}"/>
    <cellStyle name="Input 144 3 3" xfId="25351" xr:uid="{C033B2DC-79D2-4DA8-B473-C4695A40ABE0}"/>
    <cellStyle name="Input 144 4" xfId="18371" xr:uid="{B0002075-5A45-4FFC-BE52-2D0ACA2164F2}"/>
    <cellStyle name="Input 144 5" xfId="23029" xr:uid="{52ACC9E2-211A-44C9-AD53-516E51B39058}"/>
    <cellStyle name="Input 145" xfId="8648" xr:uid="{DF5F41DB-C4C1-4592-8E62-95D0AB8A1FAD}"/>
    <cellStyle name="Input 145 2" xfId="14139" xr:uid="{59D8F3A4-A14C-4E8C-B11A-DC2436E2295D}"/>
    <cellStyle name="Input 145 2 2" xfId="14752" xr:uid="{A7CB131B-16F9-4816-83A0-607962DFBA98}"/>
    <cellStyle name="Input 145 2 2 2" xfId="18041" xr:uid="{D99294AE-E832-4297-AE5F-93DAABC748C3}"/>
    <cellStyle name="Input 145 2 2 3" xfId="25069" xr:uid="{4B1B9F3F-851F-4EEA-B5B9-15911EA4A234}"/>
    <cellStyle name="Input 145 2 3" xfId="18567" xr:uid="{19B9A869-2D91-4D82-B70A-88437E120716}"/>
    <cellStyle name="Input 145 2 4" xfId="25333" xr:uid="{51C45211-FB80-4750-8B6A-BC21CD291F44}"/>
    <cellStyle name="Input 145 3" xfId="14459" xr:uid="{471E166D-D808-4750-8A0B-8144F5E08740}"/>
    <cellStyle name="Input 145 3 2" xfId="18070" xr:uid="{9270EA58-965A-409B-B85F-2DC27C809F73}"/>
    <cellStyle name="Input 145 3 3" xfId="23774" xr:uid="{D6E6781F-9454-4D8A-B346-5BDB468C53FB}"/>
    <cellStyle name="Input 145 4" xfId="18352" xr:uid="{08336F45-6CB9-4702-A4DA-91D39D88738F}"/>
    <cellStyle name="Input 145 5" xfId="25430" xr:uid="{AC1AC1E7-C7EB-444C-AE37-EB95C59BC83F}"/>
    <cellStyle name="Input 146" xfId="8649" xr:uid="{4A459E57-C84B-427A-B0FD-2FE0A4F1911F}"/>
    <cellStyle name="Input 146 2" xfId="14140" xr:uid="{5EF87BEA-7467-49DE-9A87-4E6AA461A288}"/>
    <cellStyle name="Input 146 2 2" xfId="14753" xr:uid="{92F947B9-5548-4D24-8BE3-6FFFBF26BDE5}"/>
    <cellStyle name="Input 146 2 2 2" xfId="18036" xr:uid="{ABC6ECBA-5525-4D0B-AEC3-89F18568F81F}"/>
    <cellStyle name="Input 146 2 2 3" xfId="22235" xr:uid="{827E4A9C-DFDC-4C03-A56B-57DC6461AB18}"/>
    <cellStyle name="Input 146 2 3" xfId="18285" xr:uid="{50486040-F4C0-4211-83AE-FC86190E0A6D}"/>
    <cellStyle name="Input 146 2 4" xfId="22864" xr:uid="{579712E1-A05B-4ED8-8824-3B1FE8BC8ED0}"/>
    <cellStyle name="Input 146 3" xfId="14460" xr:uid="{8E96CDCD-0F16-4D2B-BF76-58CAB1FE1189}"/>
    <cellStyle name="Input 146 3 2" xfId="17736" xr:uid="{BE6041F2-B814-436A-AFFD-F36C5ED6CEAD}"/>
    <cellStyle name="Input 146 3 3" xfId="22041" xr:uid="{8656CD3D-C41B-45B3-93BE-299A0EDCA7B9}"/>
    <cellStyle name="Input 146 4" xfId="18414" xr:uid="{831143B6-7839-4CED-B857-95B55108F540}"/>
    <cellStyle name="Input 146 5" xfId="22677" xr:uid="{32B8AB7E-88FD-4A68-A0B7-6260EB85E6CA}"/>
    <cellStyle name="Input 147" xfId="8650" xr:uid="{4E4F766E-F8DB-44D1-9875-C95F33DBE99F}"/>
    <cellStyle name="Input 147 2" xfId="14141" xr:uid="{A6FF2C6F-B19C-4530-883B-F1262AA8BC52}"/>
    <cellStyle name="Input 147 2 2" xfId="14754" xr:uid="{B72B5C2E-6232-4BC0-968A-DA3B8E1EC198}"/>
    <cellStyle name="Input 147 2 2 2" xfId="18198" xr:uid="{C0A0D497-AC4E-4B78-B7B3-2E1FE9433B5B}"/>
    <cellStyle name="Input 147 2 2 3" xfId="21910" xr:uid="{1A466965-1D0E-45B0-A9F7-20A861106E80}"/>
    <cellStyle name="Input 147 2 3" xfId="18566" xr:uid="{FBEF6D37-D1C5-4AD1-845C-6F99756D367D}"/>
    <cellStyle name="Input 147 2 4" xfId="22289" xr:uid="{A7FCDD6F-C14A-4511-96A7-7933BA03A519}"/>
    <cellStyle name="Input 147 3" xfId="14461" xr:uid="{EFCB6709-C51C-4721-A1F6-857C128A5F8D}"/>
    <cellStyle name="Input 147 3 2" xfId="17961" xr:uid="{90AB29BB-FD8B-4C25-971A-B1DF728F1F20}"/>
    <cellStyle name="Input 147 3 3" xfId="25296" xr:uid="{5F483551-2960-4E57-863C-4FBB79E3F9E7}"/>
    <cellStyle name="Input 147 4" xfId="18411" xr:uid="{BF306A38-AB45-4E9D-A8BC-C04911431379}"/>
    <cellStyle name="Input 147 5" xfId="25141" xr:uid="{436023FF-A782-47D1-9724-6F3034677CBD}"/>
    <cellStyle name="Input 148" xfId="8651" xr:uid="{00FE4BDB-1485-477E-9496-0FF9000BB15B}"/>
    <cellStyle name="Input 148 2" xfId="14142" xr:uid="{97961F79-314B-4369-8E75-06E6A9E00CB9}"/>
    <cellStyle name="Input 148 2 2" xfId="14755" xr:uid="{8603595D-EED7-4BD8-9170-4F0E983A66E6}"/>
    <cellStyle name="Input 148 2 2 2" xfId="18054" xr:uid="{1E753399-98F0-45E0-A1A4-6AC4619DC319}"/>
    <cellStyle name="Input 148 2 2 3" xfId="22068" xr:uid="{BB6ECA82-76CE-4353-8D7E-391052E9F94A}"/>
    <cellStyle name="Input 148 2 3" xfId="18284" xr:uid="{F56C974C-5E7D-48A9-8200-572BF322CFA5}"/>
    <cellStyle name="Input 148 2 4" xfId="23234" xr:uid="{0270257A-6574-4007-B144-07662EAC3195}"/>
    <cellStyle name="Input 148 3" xfId="14462" xr:uid="{E7775EC9-DFEA-4241-BF64-73202EE43B45}"/>
    <cellStyle name="Input 148 3 2" xfId="17708" xr:uid="{76738055-6748-4B5B-B03F-EF5B94F17A38}"/>
    <cellStyle name="Input 148 3 3" xfId="25269" xr:uid="{E32FFC65-8CF7-458A-9529-AF3C7C52EBD9}"/>
    <cellStyle name="Input 148 4" xfId="18426" xr:uid="{D98A1D72-5F94-4C50-90D0-3952AC7AB225}"/>
    <cellStyle name="Input 148 5" xfId="23041" xr:uid="{BD9A3638-4967-4953-906F-8D69DD20A6BA}"/>
    <cellStyle name="Input 149" xfId="13422" xr:uid="{738261F1-69C1-4048-B222-AE95433F9F55}"/>
    <cellStyle name="Input 149 2" xfId="14150" xr:uid="{78ABD412-C603-4DED-93A8-3700DCBB5B6D}"/>
    <cellStyle name="Input 149 2 2" xfId="14763" xr:uid="{0AD3E235-A4C3-4A68-AB26-6345A2D050F4}"/>
    <cellStyle name="Input 149 2 2 2" xfId="18127" xr:uid="{64EF5910-1861-4BDF-8336-2204CE572226}"/>
    <cellStyle name="Input 149 2 2 3" xfId="25129" xr:uid="{A80F6EC4-5AD7-4698-ABE9-8C75786DF2D1}"/>
    <cellStyle name="Input 149 2 3" xfId="18531" xr:uid="{F82987A7-483F-40DA-A5F5-695C550FCED3}"/>
    <cellStyle name="Input 149 2 4" xfId="25085" xr:uid="{514F523C-6A93-4BBD-BCF8-2315F8A9C398}"/>
    <cellStyle name="Input 149 3" xfId="14470" xr:uid="{3C19C88D-3F41-4A3A-AF2E-A49653E79DED}"/>
    <cellStyle name="Input 149 3 2" xfId="17959" xr:uid="{0D56CFCC-BF0C-4D47-8B88-559233CF289C}"/>
    <cellStyle name="Input 149 3 3" xfId="25343" xr:uid="{3BF82675-6B82-45B3-BAA5-44F22B66E507}"/>
    <cellStyle name="Input 149 4" xfId="18019" xr:uid="{4A38253F-C3C7-450D-A25E-64FE3C102CB4}"/>
    <cellStyle name="Input 149 5" xfId="25362" xr:uid="{F49F7BEF-AA94-424A-A58E-B9594F958608}"/>
    <cellStyle name="Input 15" xfId="4077" xr:uid="{ECE4A772-7FD5-49D2-A7ED-2D83711A37FC}"/>
    <cellStyle name="Input 15 2" xfId="14009" xr:uid="{8D1AD0A6-B6F4-4C62-9F3A-7AE0E8399A3D}"/>
    <cellStyle name="Input 15 2 2" xfId="14622" xr:uid="{2B08095B-8C19-43DA-96F8-2875D0643B4F}"/>
    <cellStyle name="Input 15 2 2 2" xfId="18245" xr:uid="{B847BD44-DF9D-4E0A-8CA2-8A62D68791AE}"/>
    <cellStyle name="Input 15 2 2 3" xfId="23752" xr:uid="{96F11948-6C4E-457B-B9A6-56DF19818A97}"/>
    <cellStyle name="Input 15 2 3" xfId="18425" xr:uid="{F55192C2-D019-4EF0-A5DC-F1C898026A14}"/>
    <cellStyle name="Input 15 2 4" xfId="22762" xr:uid="{E8238E75-9E8D-4168-92D6-78B66025EAF6}"/>
    <cellStyle name="Input 15 3" xfId="14329" xr:uid="{198923E8-C80F-4432-BFE2-FA90A984666C}"/>
    <cellStyle name="Input 15 3 2" xfId="17758" xr:uid="{28F00244-9EE7-458C-B255-C5479D53DF46}"/>
    <cellStyle name="Input 15 3 3" xfId="23059" xr:uid="{AD0BDDD4-47E8-4243-9BFD-1F2DC1C9C328}"/>
    <cellStyle name="Input 15 4" xfId="18102" xr:uid="{52D01E80-CD87-47F1-A4A1-1F0B8A147E4B}"/>
    <cellStyle name="Input 15 5" xfId="25088" xr:uid="{5F9AE19A-51E6-4731-985F-39BAFB5C0B02}"/>
    <cellStyle name="Input 150" xfId="13413" xr:uid="{906642F1-6FDB-4FB5-8D40-0C3166D9C7BC}"/>
    <cellStyle name="Input 150 2" xfId="14144" xr:uid="{30D704E1-56F0-42AE-8505-9DF482A2AD7E}"/>
    <cellStyle name="Input 150 2 2" xfId="14757" xr:uid="{6C199F6A-B5DC-49E4-8578-4D5267D7E883}"/>
    <cellStyle name="Input 150 2 2 2" xfId="18179" xr:uid="{35E60EE4-5409-415B-B87C-C5A06FFDC18A}"/>
    <cellStyle name="Input 150 2 2 3" xfId="25090" xr:uid="{03B8945F-09AE-4B69-98F6-ECCD6DDA0258}"/>
    <cellStyle name="Input 150 2 3" xfId="18540" xr:uid="{5DD8E88D-29C0-4C00-8E9E-27C39A521D17}"/>
    <cellStyle name="Input 150 2 4" xfId="25228" xr:uid="{401E6FA7-C5BC-48A7-BEC7-6A6F6F573752}"/>
    <cellStyle name="Input 150 3" xfId="14464" xr:uid="{3B92B4D1-82BF-4639-99B5-100B9A4A5668}"/>
    <cellStyle name="Input 150 3 2" xfId="17775" xr:uid="{1B8DD765-0E63-4CAF-9C1C-EE0D83B1CAF0}"/>
    <cellStyle name="Input 150 3 3" xfId="22367" xr:uid="{325A23F2-4954-4FBB-82CA-CEFE4A1C2634}"/>
    <cellStyle name="Input 150 4" xfId="18025" xr:uid="{3E3A167B-A12A-476B-84D1-3725603FFF63}"/>
    <cellStyle name="Input 150 5" xfId="25066" xr:uid="{ADAEDF0D-F2E8-443D-A4C6-42EDDCBAD5A3}"/>
    <cellStyle name="Input 151" xfId="13419" xr:uid="{07BAE417-CA84-41E4-8FF4-4F70BA77EA68}"/>
    <cellStyle name="Input 151 2" xfId="14149" xr:uid="{4D60EE8D-0014-4737-9B1C-77115CFABD89}"/>
    <cellStyle name="Input 151 2 2" xfId="14762" xr:uid="{A29A7FE5-F70C-4216-9284-67F857832674}"/>
    <cellStyle name="Input 151 2 2 2" xfId="18404" xr:uid="{284B7BC8-79DA-43B1-809A-9BE565679A37}"/>
    <cellStyle name="Input 151 2 2 3" xfId="22097" xr:uid="{08F39365-488D-4670-A6E3-AF9A6AAE7947}"/>
    <cellStyle name="Input 151 2 3" xfId="18003" xr:uid="{9060E0C4-E80E-451C-8C63-18300B2A1E79}"/>
    <cellStyle name="Input 151 2 4" xfId="21934" xr:uid="{6749A5BE-713D-4ABA-B0AD-472B458A1DA7}"/>
    <cellStyle name="Input 151 3" xfId="14469" xr:uid="{A0B14E8E-21E8-492D-8484-C444157711BD}"/>
    <cellStyle name="Input 151 3 2" xfId="17819" xr:uid="{09A61BB7-F910-4ADC-AD9C-4E92D11CCB73}"/>
    <cellStyle name="Input 151 3 3" xfId="23178" xr:uid="{075320E8-2F26-40FA-B46D-F81AFAD24151}"/>
    <cellStyle name="Input 151 4" xfId="18020" xr:uid="{A91D4901-13F1-464A-9350-717AD00D6F3F}"/>
    <cellStyle name="Input 151 5" xfId="25510" xr:uid="{9D6E4E69-62F1-4F2E-BD27-911401DAF93A}"/>
    <cellStyle name="Input 152" xfId="13450" xr:uid="{AA1E99FA-DD00-45EE-9208-A7A8A0EDC828}"/>
    <cellStyle name="Input 152 2" xfId="14153" xr:uid="{2221199C-5C1F-4851-8BB7-3AF504449CB0}"/>
    <cellStyle name="Input 152 2 2" xfId="14766" xr:uid="{3A85B87A-CBA9-42FC-B300-0350B324B286}"/>
    <cellStyle name="Input 152 2 2 2" xfId="18142" xr:uid="{ADEA76A6-2F6F-4C05-9E1D-8FD934B2F6D2}"/>
    <cellStyle name="Input 152 2 2 3" xfId="23780" xr:uid="{C84077B8-1771-40F9-95FE-7E62CD7C16E7}"/>
    <cellStyle name="Input 152 2 3" xfId="18086" xr:uid="{5D6D144C-9FC5-4BF6-97F6-AB1449556961}"/>
    <cellStyle name="Input 152 2 4" xfId="22706" xr:uid="{633D653F-0C7E-4C6B-A712-FCA81923C59D}"/>
    <cellStyle name="Input 152 3" xfId="14473" xr:uid="{318FC06F-BB27-40B4-B450-3A45BB274427}"/>
    <cellStyle name="Input 152 3 2" xfId="17815" xr:uid="{CE34395A-DFE2-4ABA-BA40-9BD007272C9B}"/>
    <cellStyle name="Input 152 3 3" xfId="23289" xr:uid="{F7252E88-5AA0-4B49-B1E6-7966926CB5D0}"/>
    <cellStyle name="Input 152 4" xfId="18511" xr:uid="{88E44630-21B1-4CFB-A113-FDE48415196D}"/>
    <cellStyle name="Input 152 5" xfId="25138" xr:uid="{CC612230-A283-4032-87D8-9FB27FB1FA0A}"/>
    <cellStyle name="Input 153" xfId="13428" xr:uid="{6749CB9B-0F62-4ED8-B505-84BE06A13979}"/>
    <cellStyle name="Input 153 2" xfId="14151" xr:uid="{E53A99DB-45E1-422B-BEEC-BA7E98121B96}"/>
    <cellStyle name="Input 153 2 2" xfId="14764" xr:uid="{95D57667-38F0-49DD-948A-915E14D92380}"/>
    <cellStyle name="Input 153 2 2 2" xfId="18109" xr:uid="{0365B782-6364-4FC6-8A81-79DC35D3861F}"/>
    <cellStyle name="Input 153 2 2 3" xfId="22898" xr:uid="{186DDFDB-5AC0-44FA-8281-4AAB096D34D9}"/>
    <cellStyle name="Input 153 2 3" xfId="18533" xr:uid="{C37A9435-322E-49BC-8682-F95E181463D1}"/>
    <cellStyle name="Input 153 2 4" xfId="25391" xr:uid="{0654AA94-C37A-45AA-9FE8-F603525DCFDD}"/>
    <cellStyle name="Input 153 3" xfId="14471" xr:uid="{93886134-83D5-4ED0-A97E-129499D1EF5D}"/>
    <cellStyle name="Input 153 3 2" xfId="17817" xr:uid="{11A5E71B-9E30-4DCB-99C5-E2CA8B01A9D4}"/>
    <cellStyle name="Input 153 3 3" xfId="25135" xr:uid="{CD399695-0DAC-40B0-A5CD-D0EC432320F3}"/>
    <cellStyle name="Input 153 4" xfId="18502" xr:uid="{6483814E-D3A5-451B-ABDE-F7FB6050E725}"/>
    <cellStyle name="Input 153 5" xfId="25157" xr:uid="{DD3907BE-50CF-433A-B033-48BC44B6A546}"/>
    <cellStyle name="Input 154" xfId="13415" xr:uid="{5EF34B2F-C94B-44A4-9E3C-BD1D03DCB9BA}"/>
    <cellStyle name="Input 154 2" xfId="14145" xr:uid="{4145BED5-6F65-41CD-8037-9AD2D1B7D044}"/>
    <cellStyle name="Input 154 2 2" xfId="14758" xr:uid="{4285659D-1E68-45A9-884A-9512F6419D32}"/>
    <cellStyle name="Input 154 2 2 2" xfId="18065" xr:uid="{2812ED0F-4EA8-4077-8DBE-C819657B1F7B}"/>
    <cellStyle name="Input 154 2 2 3" xfId="22999" xr:uid="{B4138A75-9258-4262-8A23-2334F8D7652B}"/>
    <cellStyle name="Input 154 2 3" xfId="18079" xr:uid="{ACB35335-44DD-4292-9B47-90F19870FAAE}"/>
    <cellStyle name="Input 154 2 4" xfId="25174" xr:uid="{FDFD913B-7578-48E1-A231-3FB503162B5D}"/>
    <cellStyle name="Input 154 3" xfId="14465" xr:uid="{17E4EB07-2C4B-4FEC-98E8-632368691BAA}"/>
    <cellStyle name="Input 154 3 2" xfId="17752" xr:uid="{0F1E02DB-1A12-4096-B3D0-28FE019446F7}"/>
    <cellStyle name="Input 154 3 3" xfId="23295" xr:uid="{3C49C7AF-D6A6-4D66-9972-E94902AB5269}"/>
    <cellStyle name="Input 154 4" xfId="18024" xr:uid="{A143440E-ABFD-4D02-93E1-AE2BC2825A25}"/>
    <cellStyle name="Input 154 5" xfId="25185" xr:uid="{96399487-7A1D-4D1C-B5AA-529F492BA9D8}"/>
    <cellStyle name="Input 155" xfId="13418" xr:uid="{902132B3-619E-4A32-8DEC-950F434621E0}"/>
    <cellStyle name="Input 155 2" xfId="14148" xr:uid="{922D5F70-80B5-46C4-9D1C-21BED3A728BE}"/>
    <cellStyle name="Input 155 2 2" xfId="14761" xr:uid="{23210ADB-B5E7-4D42-8FB6-3297DD5A1B6E}"/>
    <cellStyle name="Input 155 2 2 2" xfId="17953" xr:uid="{D3D11036-49AB-4B9F-BEE8-0BB3F3D50DA7}"/>
    <cellStyle name="Input 155 2 2 3" xfId="25457" xr:uid="{5722D4E9-E7B0-4911-A663-C51B264176D0}"/>
    <cellStyle name="Input 155 2 3" xfId="18004" xr:uid="{408D434E-E8E7-4C82-8680-DF032E81EB8C}"/>
    <cellStyle name="Input 155 2 4" xfId="22030" xr:uid="{2EDDDD09-B810-4768-8DA1-CBBBC2EE34CE}"/>
    <cellStyle name="Input 155 3" xfId="14468" xr:uid="{31823C65-90FE-4F14-9384-8CA90C432E7B}"/>
    <cellStyle name="Input 155 3 2" xfId="17820" xr:uid="{C3D6AB42-3183-4E30-9B95-0F8323084D10}"/>
    <cellStyle name="Input 155 3 3" xfId="22227" xr:uid="{041FCB08-0222-4934-B72B-9243D449E052}"/>
    <cellStyle name="Input 155 4" xfId="18021" xr:uid="{D22589A0-07D7-4151-86AC-305692F2677F}"/>
    <cellStyle name="Input 155 5" xfId="25200" xr:uid="{CDD84740-C6DE-425F-8DCD-727A7868A26E}"/>
    <cellStyle name="Input 156" xfId="13417" xr:uid="{87D1721C-E0FB-4141-AD60-4E2B60B2D097}"/>
    <cellStyle name="Input 156 2" xfId="14147" xr:uid="{73B6E2BA-4351-466A-B8C1-6C628F5BF3F4}"/>
    <cellStyle name="Input 156 2 2" xfId="14760" xr:uid="{809E7294-382A-4244-8F0F-2D6353F81737}"/>
    <cellStyle name="Input 156 2 2 2" xfId="18087" xr:uid="{69ADE5CB-9FB8-4E15-A70A-DFD3A791D4AB}"/>
    <cellStyle name="Input 156 2 2 3" xfId="22122" xr:uid="{BBC2E966-7BB8-4062-B708-23CBFA1E298A}"/>
    <cellStyle name="Input 156 2 3" xfId="18005" xr:uid="{9A4ADE4B-D892-4845-986A-B2F1FDF864B6}"/>
    <cellStyle name="Input 156 2 4" xfId="22267" xr:uid="{9BD2297F-7B7D-4E86-A431-9BE1096619E8}"/>
    <cellStyle name="Input 156 3" xfId="14467" xr:uid="{47F8EFA9-C55E-41C7-845F-E055F3100822}"/>
    <cellStyle name="Input 156 3 2" xfId="17821" xr:uid="{DEC24492-F6FE-4377-9C81-B35C896ED107}"/>
    <cellStyle name="Input 156 3 3" xfId="25512" xr:uid="{84F77043-5E6C-47B4-8E53-CF3A4B40AF2D}"/>
    <cellStyle name="Input 156 4" xfId="18022" xr:uid="{9D623E5E-65A1-4C3F-8AEF-AA39A942DA6F}"/>
    <cellStyle name="Input 156 5" xfId="22218" xr:uid="{D33D0D34-2036-4C27-A121-30320225A69D}"/>
    <cellStyle name="Input 157" xfId="13451" xr:uid="{BA91BEE9-213D-41C2-9DA0-78413C55A1CE}"/>
    <cellStyle name="Input 157 2" xfId="14154" xr:uid="{F1731254-3468-4349-8949-212677730436}"/>
    <cellStyle name="Input 157 2 2" xfId="14767" xr:uid="{6062496C-434B-4ED8-BB45-9ADB0DB37609}"/>
    <cellStyle name="Input 157 2 2 2" xfId="18158" xr:uid="{55F375C3-2216-490B-992C-9B66C673C8E7}"/>
    <cellStyle name="Input 157 2 2 3" xfId="25353" xr:uid="{A8DA988B-56A7-401D-A2D8-9FF1AE26BF7F}"/>
    <cellStyle name="Input 157 2 3" xfId="17863" xr:uid="{07FB534C-9816-41A7-8EF9-D10AC075578B}"/>
    <cellStyle name="Input 157 2 4" xfId="22013" xr:uid="{753F1585-0C1A-464B-968E-2433B09DD93E}"/>
    <cellStyle name="Input 157 3" xfId="14474" xr:uid="{F0BD9354-F740-410D-9470-30E473F4F8B2}"/>
    <cellStyle name="Input 157 3 2" xfId="17814" xr:uid="{B5B8BCD0-3048-423D-9C53-A34B382BFBC7}"/>
    <cellStyle name="Input 157 3 3" xfId="25509" xr:uid="{9911DD16-8D75-491B-A31E-DD5C1E750ABF}"/>
    <cellStyle name="Input 157 4" xfId="18529" xr:uid="{888A50BA-3A5D-403B-8F2E-AA4991CE48DE}"/>
    <cellStyle name="Input 157 5" xfId="25344" xr:uid="{BD55475C-90B3-464F-B1A6-36A000409612}"/>
    <cellStyle name="Input 158" xfId="13471" xr:uid="{16CBAF65-BD16-4717-9D3C-53DF0E030AC0}"/>
    <cellStyle name="Input 158 2" xfId="14157" xr:uid="{6925F894-C4C2-4A52-8EE6-30F9A89AACC6}"/>
    <cellStyle name="Input 158 2 2" xfId="14770" xr:uid="{7727B791-B93F-4C06-A4C1-91C65DED493C}"/>
    <cellStyle name="Input 158 2 2 2" xfId="18063" xr:uid="{09DFBB9D-CFE6-4FA4-9422-F44D7EFC2AC9}"/>
    <cellStyle name="Input 158 2 2 3" xfId="22214" xr:uid="{1DFEA5E1-D56C-4C70-8113-9C2A99B88DA5}"/>
    <cellStyle name="Input 158 2 3" xfId="17723" xr:uid="{ADB60582-50DB-454F-8EC8-EC3BE02C7B82}"/>
    <cellStyle name="Input 158 2 4" xfId="25334" xr:uid="{16255C3A-BA71-4A14-9CCC-55C67195461F}"/>
    <cellStyle name="Input 158 3" xfId="14477" xr:uid="{F233A0A3-142A-4744-8E47-2D59EEFC985F}"/>
    <cellStyle name="Input 158 3 2" xfId="17811" xr:uid="{F9C07D05-F00D-430A-883F-4D1B8327954E}"/>
    <cellStyle name="Input 158 3 3" xfId="25099" xr:uid="{7D906740-3B6E-498A-8598-E48874F3751F}"/>
    <cellStyle name="Input 158 4" xfId="18018" xr:uid="{325242F2-8105-4841-9441-25DAB2B173BF}"/>
    <cellStyle name="Input 158 5" xfId="21904" xr:uid="{625C5B9B-8FDC-4B7E-B365-AF7E2F98FBAA}"/>
    <cellStyle name="Input 159" xfId="13407" xr:uid="{9C416C3B-5AF2-4869-AA2A-6E82FA076917}"/>
    <cellStyle name="Input 159 2" xfId="14143" xr:uid="{4B6A63B8-7AFC-443F-A6A6-CB4C9C6F93F7}"/>
    <cellStyle name="Input 159 2 2" xfId="14756" xr:uid="{99E8962B-3FB2-491A-B53D-E8EAA48AF242}"/>
    <cellStyle name="Input 159 2 2 2" xfId="18160" xr:uid="{1B2624A8-C5D1-4382-9666-7B5EA82CF65F}"/>
    <cellStyle name="Input 159 2 2 3" xfId="22217" xr:uid="{A5872B31-4474-4B70-AD53-D9D27B1EB7C7}"/>
    <cellStyle name="Input 159 2 3" xfId="18291" xr:uid="{F44CD286-5692-4112-ADC9-A3CD6E10CACD}"/>
    <cellStyle name="Input 159 2 4" xfId="21895" xr:uid="{68B4A09A-B675-4D1B-9AF2-15EB313BBC42}"/>
    <cellStyle name="Input 159 3" xfId="14463" xr:uid="{60FF29DB-2D4C-434B-8282-38B56A95BEDF}"/>
    <cellStyle name="Input 159 3 2" xfId="17960" xr:uid="{F5CE5D08-FFAE-456E-92BB-3AE0C64C40A5}"/>
    <cellStyle name="Input 159 3 3" xfId="25178" xr:uid="{1CC27657-B480-4CE7-978E-7D31C0F60BD1}"/>
    <cellStyle name="Input 159 4" xfId="18026" xr:uid="{BA30F6AB-7B71-4462-BCD5-9A81AF03A77F}"/>
    <cellStyle name="Input 159 5" xfId="23274" xr:uid="{E7BED79F-A0C1-4678-BAEE-53EDE2A15407}"/>
    <cellStyle name="Input 16" xfId="4081" xr:uid="{AB336CDF-3FD8-46E7-BD37-174544141B19}"/>
    <cellStyle name="Input 16 2" xfId="14010" xr:uid="{3D75EDFF-C72A-4844-9EAA-A6B31A3D1442}"/>
    <cellStyle name="Input 16 2 2" xfId="14623" xr:uid="{ABCED4B2-D7A9-48E2-84A6-8DA2E5978AF5}"/>
    <cellStyle name="Input 16 2 2 2" xfId="18263" xr:uid="{527488EB-F9FD-4D22-80CD-5843D0D32EFF}"/>
    <cellStyle name="Input 16 2 2 3" xfId="25515" xr:uid="{78C3CDFD-4F61-42F2-AEA6-BAC5F25278B3}"/>
    <cellStyle name="Input 16 2 3" xfId="18370" xr:uid="{FD012446-3CFE-47B2-A804-AD8011572989}"/>
    <cellStyle name="Input 16 2 4" xfId="22595" xr:uid="{AEAB82FA-A868-4BA3-A23D-867A97B96031}"/>
    <cellStyle name="Input 16 3" xfId="14330" xr:uid="{301E494B-D4E2-4D26-89FF-BEF258DEEF1C}"/>
    <cellStyle name="Input 16 3 2" xfId="17733" xr:uid="{65479D77-1DC7-47C2-8A4F-A3266DD8BA2E}"/>
    <cellStyle name="Input 16 3 3" xfId="22295" xr:uid="{9893A991-1395-4D19-9AD1-6AA581D9C083}"/>
    <cellStyle name="Input 16 4" xfId="18101" xr:uid="{9C224745-9D68-4A46-9003-7F40804E5E2E}"/>
    <cellStyle name="Input 16 5" xfId="25514" xr:uid="{1956AA48-E78F-427B-B782-B84F9F7EC835}"/>
    <cellStyle name="Input 160" xfId="13431" xr:uid="{4D3DB913-C0F5-42D1-BF0A-3BBBE4B79C10}"/>
    <cellStyle name="Input 160 2" xfId="14152" xr:uid="{1C9AA5B2-1A4F-447C-A442-2E61623FFB07}"/>
    <cellStyle name="Input 160 2 2" xfId="14765" xr:uid="{E39BAF4C-8AB7-411F-805E-BC5B7CBB60D5}"/>
    <cellStyle name="Input 160 2 2 2" xfId="18196" xr:uid="{8AB61D41-B3B2-44F5-A630-94355ABED1F1}"/>
    <cellStyle name="Input 160 2 2 3" xfId="22529" xr:uid="{7425FDC1-4818-4901-B446-FA54BCFA7504}"/>
    <cellStyle name="Input 160 2 3" xfId="18547" xr:uid="{F40AB2B5-2B73-434C-896A-AB818D96D839}"/>
    <cellStyle name="Input 160 2 4" xfId="22941" xr:uid="{1C961B82-CE8C-4C4D-BEF4-E5D7F780763A}"/>
    <cellStyle name="Input 160 3" xfId="14472" xr:uid="{B6CCCBE4-2A5B-424F-9B42-C01726299103}"/>
    <cellStyle name="Input 160 3 2" xfId="17816" xr:uid="{C8F0ACDE-7B2D-4318-89F5-57B32D087BBB}"/>
    <cellStyle name="Input 160 3 3" xfId="25492" xr:uid="{CB3B77CE-A4DD-4CEE-8C87-D5D7A3153E65}"/>
    <cellStyle name="Input 160 4" xfId="18512" xr:uid="{572C071C-E0E5-4314-A3E9-8EFBD44EC837}"/>
    <cellStyle name="Input 160 5" xfId="25450" xr:uid="{3D830E10-FFA4-48EF-8A4D-07FDD8F7F3DE}"/>
    <cellStyle name="Input 161" xfId="13520" xr:uid="{FAE11548-98BD-40FE-8033-3E5358B3683F}"/>
    <cellStyle name="Input 161 2" xfId="14165" xr:uid="{1108E76A-14B8-418E-B2DC-C21E35F9E29D}"/>
    <cellStyle name="Input 161 2 2" xfId="14778" xr:uid="{1B4BB584-2906-42FF-9427-267ED75E4529}"/>
    <cellStyle name="Input 161 2 2 2" xfId="18231" xr:uid="{0657B056-330D-4CF5-9CB4-E18CF3ADEAC2}"/>
    <cellStyle name="Input 161 2 2 3" xfId="25171" xr:uid="{E4999F4B-A10F-4444-8D12-9697A13F9955}"/>
    <cellStyle name="Input 161 2 3" xfId="18495" xr:uid="{CD325F51-8CDD-46E7-8373-5B2BF290D4D0}"/>
    <cellStyle name="Input 161 2 4" xfId="23023" xr:uid="{B48FEBCA-B1A0-4408-9DED-A15AE96E0CA5}"/>
    <cellStyle name="Input 161 3" xfId="14485" xr:uid="{0968DBAC-C8D3-42BD-86B1-CB1045FDC7B5}"/>
    <cellStyle name="Input 161 3 2" xfId="17803" xr:uid="{03AC0084-57DD-43FF-A7F9-675497896EEE}"/>
    <cellStyle name="Input 161 3 3" xfId="25451" xr:uid="{9B7B66DF-E969-4D46-80E2-686113BC7C91}"/>
    <cellStyle name="Input 161 4" xfId="17865" xr:uid="{A2E06B98-3B35-4DA8-9595-0E57A2846BBA}"/>
    <cellStyle name="Input 161 5" xfId="25158" xr:uid="{506A77E0-104B-4CFF-BE7C-94A047D21CA6}"/>
    <cellStyle name="Input 162" xfId="13506" xr:uid="{C6D79B00-8580-4B0F-92CB-59A8DF578C84}"/>
    <cellStyle name="Input 162 2" xfId="14160" xr:uid="{1E5A5ADA-9065-4249-9C87-C168FDA70F31}"/>
    <cellStyle name="Input 162 2 2" xfId="14773" xr:uid="{D8F840BF-055D-42D6-9EC6-CEC0982BF46D}"/>
    <cellStyle name="Input 162 2 2 2" xfId="18110" xr:uid="{6D8929E1-4EF9-491C-A21A-93ECDC38F7E8}"/>
    <cellStyle name="Input 162 2 2 3" xfId="25338" xr:uid="{ACE70DED-135F-4612-8A75-567EE60A1FC4}"/>
    <cellStyle name="Input 162 2 3" xfId="18477" xr:uid="{1D2CF01C-FED9-4F88-91A3-576D57B4BCC7}"/>
    <cellStyle name="Input 162 2 4" xfId="22044" xr:uid="{38FBDC4A-8E53-4D25-A81E-0210CF78F310}"/>
    <cellStyle name="Input 162 3" xfId="14480" xr:uid="{E4C48B30-9FA0-4B9D-B3DE-F812AE68812D}"/>
    <cellStyle name="Input 162 3 2" xfId="17808" xr:uid="{E9A95BAF-33BC-4CF9-9184-EBAD1923E9D1}"/>
    <cellStyle name="Input 162 3 3" xfId="22130" xr:uid="{F869B0D2-1063-4BA0-A6F7-20B3F93CF43E}"/>
    <cellStyle name="Input 162 4" xfId="18015" xr:uid="{487ADCDB-7CEE-4D1D-BDCB-5380A1ED8F86}"/>
    <cellStyle name="Input 162 5" xfId="22205" xr:uid="{A068A9DD-7F1D-4BBD-97AC-0B0FD04F3C0E}"/>
    <cellStyle name="Input 163" xfId="13516" xr:uid="{9BAB1646-AC57-4D57-9A1F-CFA85606AD0D}"/>
    <cellStyle name="Input 163 2" xfId="14164" xr:uid="{74E0DD20-D4DE-4A76-9F22-C81BFF5720F0}"/>
    <cellStyle name="Input 163 2 2" xfId="14777" xr:uid="{A5255A38-3B41-4A9E-8B78-AC98C9F7B130}"/>
    <cellStyle name="Input 163 2 2 2" xfId="18178" xr:uid="{34C2A079-0FFA-441A-ADD5-F7F1CEDB733C}"/>
    <cellStyle name="Input 163 2 2 3" xfId="25097" xr:uid="{4722F469-6876-4F0F-9C10-DC6036C64B12}"/>
    <cellStyle name="Input 163 2 3" xfId="18469" xr:uid="{231FFCDC-3538-4674-B39B-4CAABD263B03}"/>
    <cellStyle name="Input 163 2 4" xfId="23307" xr:uid="{BCB31ABC-89C4-47BB-9532-ABA6D59E992E}"/>
    <cellStyle name="Input 163 3" xfId="14484" xr:uid="{6D8F24CB-EE71-4B37-91FC-5714D84933F6}"/>
    <cellStyle name="Input 163 3 2" xfId="17804" xr:uid="{977D97B7-EA07-40A3-AFAA-3A4CDD79EBB2}"/>
    <cellStyle name="Input 163 3 3" xfId="25537" xr:uid="{DE37D394-A60E-466B-BCCC-7B37FA0FD5C8}"/>
    <cellStyle name="Input 163 4" xfId="17866" xr:uid="{C965DD1B-A043-4168-8E9E-1548BCD473D7}"/>
    <cellStyle name="Input 163 5" xfId="22005" xr:uid="{0C165D6B-4B60-47E0-9D89-4B03FB3D51A6}"/>
    <cellStyle name="Input 164" xfId="13508" xr:uid="{4B979550-E372-4C8E-ACFA-553E3FE400A1}"/>
    <cellStyle name="Input 164 2" xfId="14161" xr:uid="{F2805D24-02AA-4961-8AE5-EA3A50BF0CD6}"/>
    <cellStyle name="Input 164 2 2" xfId="14774" xr:uid="{77E58DA2-0150-42ED-9AEA-44CD251CCF75}"/>
    <cellStyle name="Input 164 2 2 2" xfId="18197" xr:uid="{22955F8D-F4F7-4E43-94B2-20B2286D7215}"/>
    <cellStyle name="Input 164 2 2 3" xfId="25071" xr:uid="{E1FC22D3-63BC-4FC1-9447-D4B80549AD9D}"/>
    <cellStyle name="Input 164 2 3" xfId="18506" xr:uid="{417E34ED-D57D-4CC9-A7C7-D7C86EE7ADF7}"/>
    <cellStyle name="Input 164 2 4" xfId="23747" xr:uid="{77713E46-DDE7-47E1-8C4D-043769AC96E6}"/>
    <cellStyle name="Input 164 3" xfId="14481" xr:uid="{F0B44A25-3D53-4645-9410-853BC23B5114}"/>
    <cellStyle name="Input 164 3 2" xfId="17807" xr:uid="{C5A03241-D2AB-4A08-A779-B5661798A246}"/>
    <cellStyle name="Input 164 3 3" xfId="25279" xr:uid="{5F092724-F156-4CA0-B3B5-E283FB303998}"/>
    <cellStyle name="Input 164 4" xfId="18014" xr:uid="{397B7843-B67B-460C-B9D5-A2107540AA92}"/>
    <cellStyle name="Input 164 5" xfId="25427" xr:uid="{5C409CBF-BBED-4615-ADA5-1C3A152D61BE}"/>
    <cellStyle name="Input 165" xfId="13514" xr:uid="{D1DB015A-C783-43B8-9C58-781CBB440D14}"/>
    <cellStyle name="Input 165 2" xfId="14163" xr:uid="{155F9B8C-B16D-4059-A239-14F9A59B1B12}"/>
    <cellStyle name="Input 165 2 2" xfId="14776" xr:uid="{F4E51B57-87CA-4290-82C8-2DC2589EA276}"/>
    <cellStyle name="Input 165 2 2 2" xfId="18159" xr:uid="{5F175A23-AC0E-4CD4-B877-C0A8AF41B2D7}"/>
    <cellStyle name="Input 165 2 2 3" xfId="22272" xr:uid="{639D0E5B-DF0A-4C72-8721-99B882812E77}"/>
    <cellStyle name="Input 165 2 3" xfId="18488" xr:uid="{0F5FAE35-BAFB-413B-A4A6-4D3A995C6F93}"/>
    <cellStyle name="Input 165 2 4" xfId="25175" xr:uid="{1C5A057E-8DD7-445D-B087-76ECF1A51D93}"/>
    <cellStyle name="Input 165 3" xfId="14483" xr:uid="{3B761A61-8A7E-496A-A3A5-0CE0B6F84CDF}"/>
    <cellStyle name="Input 165 3 2" xfId="17805" xr:uid="{2838B292-6D0A-4BC9-BDA5-7367D39F835B}"/>
    <cellStyle name="Input 165 3 3" xfId="21852" xr:uid="{5514CEA4-DA62-4904-885B-3ACF9D165A7D}"/>
    <cellStyle name="Input 165 4" xfId="17867" xr:uid="{06F29662-544F-4476-82EA-5CC605F841BB}"/>
    <cellStyle name="Input 165 5" xfId="22645" xr:uid="{B1BA90A7-B072-4529-9A29-EF3BA37B04FA}"/>
    <cellStyle name="Input 166" xfId="13510" xr:uid="{F7B9E974-2EA2-4C8D-88B7-EC61D552A4F0}"/>
    <cellStyle name="Input 166 2" xfId="14162" xr:uid="{D60B7B1B-98F3-4D34-B391-4A95D5339E8B}"/>
    <cellStyle name="Input 166 2 2" xfId="14775" xr:uid="{3FD55B55-0F69-4B96-A2BB-4064AE74D3DF}"/>
    <cellStyle name="Input 166 2 2 2" xfId="18143" xr:uid="{4E4FC76F-B87B-4C5B-90E1-459C1F228F2B}"/>
    <cellStyle name="Input 166 2 2 3" xfId="22032" xr:uid="{F868056D-7632-4046-97EB-B950EA971808}"/>
    <cellStyle name="Input 166 2 3" xfId="18524" xr:uid="{C87302CD-2DE9-4E89-AC82-98051ACA6235}"/>
    <cellStyle name="Input 166 2 4" xfId="25107" xr:uid="{87B7D0AC-04D3-492B-8ED0-A26396179A2B}"/>
    <cellStyle name="Input 166 3" xfId="14482" xr:uid="{803C3B98-C45B-4A4B-B188-ED0F1CF9B213}"/>
    <cellStyle name="Input 166 3 2" xfId="17806" xr:uid="{3D91A65A-7BA1-46EB-94EF-9E3E3E89A0B3}"/>
    <cellStyle name="Input 166 3 3" xfId="22121" xr:uid="{234ECDAE-6188-467C-8A93-6BE5395E30D0}"/>
    <cellStyle name="Input 166 4" xfId="18013" xr:uid="{A51F8112-E934-4165-ABB4-C0012D4CD9EA}"/>
    <cellStyle name="Input 166 5" xfId="25300" xr:uid="{ADD619AA-B296-40BF-8571-F56FACB9DC3D}"/>
    <cellStyle name="Input 167" xfId="13551" xr:uid="{04E8FE74-6F85-4479-8D4C-BD204EDF6014}"/>
    <cellStyle name="Input 167 2" xfId="14170" xr:uid="{CE893A1D-0349-4DBA-84F2-9C9F2757D8C4}"/>
    <cellStyle name="Input 167 2 2" xfId="14783" xr:uid="{0EA1046B-4FB1-4235-977C-CA9D81C20D95}"/>
    <cellStyle name="Input 167 2 2 2" xfId="18229" xr:uid="{75438C5F-F4D0-439C-BB07-2BC32FAE9373}"/>
    <cellStyle name="Input 167 2 2 3" xfId="25165" xr:uid="{FD7AB68D-B2F0-41B9-9F30-9955BCFB1B3C}"/>
    <cellStyle name="Input 167 2 3" xfId="18490" xr:uid="{81C6BD50-E2F9-42E0-8454-E61215CFE1D1}"/>
    <cellStyle name="Input 167 2 4" xfId="22157" xr:uid="{2F1632FA-88AD-4725-A954-AA8A28E8F664}"/>
    <cellStyle name="Input 167 3" xfId="14490" xr:uid="{2FE3D8A0-17EA-4C9A-B64A-8DC3A9D8E104}"/>
    <cellStyle name="Input 167 3 2" xfId="17760" xr:uid="{391705EA-95CA-42BB-8E63-77CC015842C7}"/>
    <cellStyle name="Input 167 3 3" xfId="25536" xr:uid="{875D74FD-DBCD-4EA7-9666-DDEEF9E2A315}"/>
    <cellStyle name="Input 167 4" xfId="18009" xr:uid="{4D560EB5-8BB1-464F-A550-78C808540CFC}"/>
    <cellStyle name="Input 167 5" xfId="25431" xr:uid="{DF37186D-2D28-4AC1-99B6-266E3A07D286}"/>
    <cellStyle name="Input 168" xfId="13526" xr:uid="{ABB62028-E197-4ADE-AD65-4914FEC044D5}"/>
    <cellStyle name="Input 168 2" xfId="14167" xr:uid="{2541C34D-444C-4F3C-9CE5-491EF7AE0E06}"/>
    <cellStyle name="Input 168 2 2" xfId="14780" xr:uid="{62663314-F178-4C18-AFE6-D6A1D80E0D6C}"/>
    <cellStyle name="Input 168 2 2 2" xfId="18061" xr:uid="{0E50ECCF-F8D8-468E-AB89-EF97EE146AE6}"/>
    <cellStyle name="Input 168 2 2 3" xfId="22665" xr:uid="{A6986B70-ED80-4207-8C79-9A864C0510D8}"/>
    <cellStyle name="Input 168 2 3" xfId="18480" xr:uid="{F49D0C3A-F1C4-4842-91C6-3CE527747078}"/>
    <cellStyle name="Input 168 2 4" xfId="22516" xr:uid="{75D714D1-A944-4D31-8FAC-FB0EC8AFC77B}"/>
    <cellStyle name="Input 168 3" xfId="14487" xr:uid="{4AE0E02B-CEF0-4898-BAC1-71B037349BD4}"/>
    <cellStyle name="Input 168 3 2" xfId="17801" xr:uid="{42DACCF8-95A6-4B2D-B238-FCAD6FDF3B4B}"/>
    <cellStyle name="Input 168 3 3" xfId="25240" xr:uid="{327E9118-AD9E-4C29-9651-EB8B5F26E209}"/>
    <cellStyle name="Input 168 4" xfId="18012" xr:uid="{29AF7621-7D0C-4EC6-8AC4-601D74CCE1E4}"/>
    <cellStyle name="Input 168 5" xfId="25411" xr:uid="{738F4793-7C29-4F4B-9E48-4EF14F02062B}"/>
    <cellStyle name="Input 169" xfId="13488" xr:uid="{D8A75696-9265-4E5D-9E53-C76C3FD6B29F}"/>
    <cellStyle name="Input 169 2" xfId="14159" xr:uid="{100A9FCA-A4D2-46BB-BF53-BAD1158505C7}"/>
    <cellStyle name="Input 169 2 2" xfId="14772" xr:uid="{D53FA897-7A4A-49D1-B670-49F416EF0F32}"/>
    <cellStyle name="Input 169 2 2 2" xfId="18128" xr:uid="{18130A3D-B48A-4380-97D3-07B48059468E}"/>
    <cellStyle name="Input 169 2 2 3" xfId="25128" xr:uid="{B78A2C58-1B95-4EEC-B856-952AF47AEEC1}"/>
    <cellStyle name="Input 169 2 3" xfId="18513" xr:uid="{C6D8F0EA-765C-4D32-9DC8-4B7FC59C82EC}"/>
    <cellStyle name="Input 169 2 4" xfId="22495" xr:uid="{A3BF712B-CC16-4E6A-8CF5-7B7299183D6B}"/>
    <cellStyle name="Input 169 3" xfId="14479" xr:uid="{80F8D952-85D4-4081-BCEE-34F578558742}"/>
    <cellStyle name="Input 169 3 2" xfId="17809" xr:uid="{C005F16D-3533-4D15-B323-E698D14ED2AE}"/>
    <cellStyle name="Input 169 3 3" xfId="22791" xr:uid="{214C06D0-E7B4-4A37-8B26-CCE9A9946E23}"/>
    <cellStyle name="Input 169 4" xfId="18016" xr:uid="{EA03CAF9-0E88-4511-9028-587383A013B0}"/>
    <cellStyle name="Input 169 5" xfId="22006" xr:uid="{C17B72E0-6D25-4B7C-A91F-0D55EB6B4564}"/>
    <cellStyle name="Input 17" xfId="5855" xr:uid="{994553A5-8213-451F-AFE9-A45F999F19DF}"/>
    <cellStyle name="Input 17 2" xfId="14016" xr:uid="{9E397039-3C0A-49AE-BF71-70E2B48AB3CE}"/>
    <cellStyle name="Input 17 2 2" xfId="14629" xr:uid="{D8EEF48C-5918-4B25-8BB2-4C6AE7BAC2B0}"/>
    <cellStyle name="Input 17 2 2 2" xfId="18155" xr:uid="{B8E8FFA0-08C8-4506-A12F-E898F45EF184}"/>
    <cellStyle name="Input 17 2 2 3" xfId="25193" xr:uid="{DC7EB540-AD13-4F03-8886-535A124DA302}"/>
    <cellStyle name="Input 17 2 3" xfId="18421" xr:uid="{03614444-2029-48F8-B0EC-4B75235B54A9}"/>
    <cellStyle name="Input 17 2 4" xfId="25237" xr:uid="{D2305F68-3080-4817-BE32-8AFCC9B7D691}"/>
    <cellStyle name="Input 17 3" xfId="14336" xr:uid="{6A15B50C-21D4-4A5F-AFA1-DE30473CEF0A}"/>
    <cellStyle name="Input 17 3 2" xfId="17716" xr:uid="{035BBA9B-5EE3-4ABA-9778-F9164599294E}"/>
    <cellStyle name="Input 17 3 3" xfId="25078" xr:uid="{2E196C95-9440-4CCD-AB3B-8F906AE8E39A}"/>
    <cellStyle name="Input 17 4" xfId="17927" xr:uid="{AC9FD467-A5C1-415B-875E-C74C87049FE2}"/>
    <cellStyle name="Input 17 5" xfId="22355" xr:uid="{C713D743-8EAB-41ED-ACAF-14C1153D5B9E}"/>
    <cellStyle name="Input 170" xfId="13524" xr:uid="{EC8CB64E-0C08-47FF-9E2B-81DDA75ABBA0}"/>
    <cellStyle name="Input 170 2" xfId="14166" xr:uid="{137F1BD9-2466-442A-B310-244EEF18CE75}"/>
    <cellStyle name="Input 170 2 2" xfId="14779" xr:uid="{93C92E9C-9987-4784-889D-AF09B4AE95B4}"/>
    <cellStyle name="Input 170 2 2 2" xfId="18251" xr:uid="{5AB50276-4717-45A2-8955-5E35EFCCE5F2}"/>
    <cellStyle name="Input 170 2 2 3" xfId="22456" xr:uid="{A45B8246-0739-43A4-AF08-BA7188C30991}"/>
    <cellStyle name="Input 170 2 3" xfId="18515" xr:uid="{DC8DA03F-3F56-421D-A5C3-60A541EA7365}"/>
    <cellStyle name="Input 170 2 4" xfId="22105" xr:uid="{659E433C-715B-4EEC-A239-D635AB91DC4D}"/>
    <cellStyle name="Input 170 3" xfId="14486" xr:uid="{2A37AF68-5C19-4C0B-913A-0211EAACD515}"/>
    <cellStyle name="Input 170 3 2" xfId="17802" xr:uid="{5C022AF5-5A33-485F-B3E2-480B177EA3AD}"/>
    <cellStyle name="Input 170 3 3" xfId="22277" xr:uid="{7037578C-719A-4810-AC69-6BCF5AE7C603}"/>
    <cellStyle name="Input 170 4" xfId="17864" xr:uid="{A080E22E-226B-489D-B0A1-6985DAA22348}"/>
    <cellStyle name="Input 170 5" xfId="25488" xr:uid="{FDAD2C55-BC61-4339-B046-9CA903222D2D}"/>
    <cellStyle name="Input 171" xfId="13487" xr:uid="{8213833C-40B2-4272-AF8C-75E5279959FF}"/>
    <cellStyle name="Input 171 2" xfId="14158" xr:uid="{B412D76F-6206-441D-98DB-1ABC8FCA4877}"/>
    <cellStyle name="Input 171 2 2" xfId="14771" xr:uid="{EB035799-0EA7-4A01-9C91-E315ECA21D93}"/>
    <cellStyle name="Input 171 2 2 2" xfId="18403" xr:uid="{FC8CE5C9-11C7-4A80-906C-7D7C8B3ADBBB}"/>
    <cellStyle name="Input 171 2 2 3" xfId="25115" xr:uid="{0D8ABB17-A164-4D11-81DE-7F8829E18CF4}"/>
    <cellStyle name="Input 171 2 3" xfId="18493" xr:uid="{888D21A8-DCCA-49C2-A783-BA4F1507B788}"/>
    <cellStyle name="Input 171 2 4" xfId="21864" xr:uid="{E6478308-C166-4636-B8EF-513AB67F153D}"/>
    <cellStyle name="Input 171 3" xfId="14478" xr:uid="{D34FDD65-2263-4F62-83E3-03007F5BF679}"/>
    <cellStyle name="Input 171 3 2" xfId="17810" xr:uid="{D2B1E0BE-49F4-4FBD-803D-6D77CB48A27B}"/>
    <cellStyle name="Input 171 3 3" xfId="25282" xr:uid="{FB86C108-C500-4B44-9C5B-2A12DD37EE30}"/>
    <cellStyle name="Input 171 4" xfId="18017" xr:uid="{099A66AD-DB73-4ABB-83B2-EA7C8582BE42}"/>
    <cellStyle name="Input 171 5" xfId="25406" xr:uid="{388351AE-8472-44CE-8F0B-89BBBB7D25A7}"/>
    <cellStyle name="Input 172" xfId="13537" xr:uid="{CF64D8E1-D35A-4435-AA4C-D85EE53D790B}"/>
    <cellStyle name="Input 172 2" xfId="14168" xr:uid="{AF96972E-AC60-4B9A-B372-6DAD67C3DDF5}"/>
    <cellStyle name="Input 172 2 2" xfId="14781" xr:uid="{B3810E9E-B31A-4336-AF11-1614CFA719A5}"/>
    <cellStyle name="Input 172 2 2 2" xfId="18250" xr:uid="{443513DA-94F1-44D4-B626-CDC7AF60C569}"/>
    <cellStyle name="Input 172 2 2 3" xfId="23210" xr:uid="{B7CB97F3-7039-4070-9A4C-3972D470E8E8}"/>
    <cellStyle name="Input 172 2 3" xfId="18508" xr:uid="{C41AAD0B-B5ED-4F16-877E-A530F15FADA7}"/>
    <cellStyle name="Input 172 2 4" xfId="25232" xr:uid="{4A8854D3-B29C-4647-B3A7-E321C79625DC}"/>
    <cellStyle name="Input 172 3" xfId="14488" xr:uid="{465E6188-FA36-4C1B-96A0-CB4CB752971A}"/>
    <cellStyle name="Input 172 3 2" xfId="17800" xr:uid="{FCAF8EEC-B3EE-4B69-865F-D11A275DB04E}"/>
    <cellStyle name="Input 172 3 3" xfId="22201" xr:uid="{EFA03C23-1483-4DF3-8DFC-EE99C448FDBE}"/>
    <cellStyle name="Input 172 4" xfId="18011" xr:uid="{8C6007CC-84E6-4FDD-B785-F8085AFBD32B}"/>
    <cellStyle name="Input 172 5" xfId="25357" xr:uid="{3E13FE57-2F22-446C-8FE4-4217B370A733}"/>
    <cellStyle name="Input 173" xfId="13552" xr:uid="{689F4331-40BF-498A-8651-29594E741007}"/>
    <cellStyle name="Input 173 2" xfId="14171" xr:uid="{A0D93A74-9202-4011-BD98-E46449ECFB92}"/>
    <cellStyle name="Input 173 2 2" xfId="14784" xr:uid="{0C18E40B-5193-43DF-B87B-0FFD75885C27}"/>
    <cellStyle name="Input 173 2 2 2" xfId="18067" xr:uid="{B616DA12-57B2-4A2A-B6E0-86EBC3739863}"/>
    <cellStyle name="Input 173 2 2 3" xfId="22908" xr:uid="{716DC5A8-CE71-4193-9847-15C5428FFC38}"/>
    <cellStyle name="Input 173 2 3" xfId="18473" xr:uid="{F9B14165-06DF-4997-AF1C-9AEC0A0C38CC}"/>
    <cellStyle name="Input 173 2 4" xfId="22994" xr:uid="{54278373-1078-4424-BB19-109B659DF21E}"/>
    <cellStyle name="Input 173 3" xfId="14491" xr:uid="{B8F79112-24E6-4F54-8C5A-9BFAB763C523}"/>
    <cellStyle name="Input 173 3 2" xfId="18069" xr:uid="{B9A24919-F92A-401D-935A-7AC766D21473}"/>
    <cellStyle name="Input 173 3 3" xfId="25345" xr:uid="{B4807008-ED28-4F16-8DF4-E9445D9A58D8}"/>
    <cellStyle name="Input 173 4" xfId="18008" xr:uid="{1BD0AADF-CDD4-4C79-9FB5-1CF80CF61564}"/>
    <cellStyle name="Input 173 5" xfId="25142" xr:uid="{B3D2EDA0-368E-4D3C-A1B4-A8F042919EA5}"/>
    <cellStyle name="Input 174" xfId="13583" xr:uid="{2E03F580-FE6D-4B04-9825-FBE2A01F9716}"/>
    <cellStyle name="Input 174 2" xfId="14175" xr:uid="{171CC3E6-63C0-45B9-BE73-DC6160D9C836}"/>
    <cellStyle name="Input 174 2 2" xfId="14788" xr:uid="{51B1E01F-BCF8-4041-99D9-EEAA1A23FBBB}"/>
    <cellStyle name="Input 174 2 2 2" xfId="17796" xr:uid="{4CC5F3A8-84EE-43B6-92C0-0178DFF78980}"/>
    <cellStyle name="Input 174 2 2 3" xfId="22206" xr:uid="{21AFD60E-8AE0-45A1-9DBC-F1BF312074C7}"/>
    <cellStyle name="Input 174 2 3" xfId="18478" xr:uid="{6E96BA49-2ACF-41FF-AEB9-D678918370F9}"/>
    <cellStyle name="Input 174 2 4" xfId="25335" xr:uid="{49916D74-D540-458B-8B73-586385FC47FD}"/>
    <cellStyle name="Input 174 3" xfId="14495" xr:uid="{EDD2DAA5-4296-4DDB-BC03-A69D1CEB31ED}"/>
    <cellStyle name="Input 174 3 2" xfId="17957" xr:uid="{54E7E6BE-9D16-4A2A-87E1-4BE6222F351E}"/>
    <cellStyle name="Input 174 3 3" xfId="22686" xr:uid="{1D575221-6B8B-4426-9CA5-77571096D9A3}"/>
    <cellStyle name="Input 174 4" xfId="18288" xr:uid="{801D333B-5E5C-43F9-9C63-333AE6C39F3F}"/>
    <cellStyle name="Input 174 5" xfId="23268" xr:uid="{2D2E5296-DBA5-495E-938E-0BA8A8B3BDC5}"/>
    <cellStyle name="Input 175" xfId="13602" xr:uid="{909B85A9-CA64-40D8-AE1B-F0961E121688}"/>
    <cellStyle name="Input 175 2" xfId="14176" xr:uid="{6588E82D-8E39-44BA-97FA-429B037062FE}"/>
    <cellStyle name="Input 175 2 2" xfId="14789" xr:uid="{41952B29-E8BA-490C-9C31-B5C1D3B36A7B}"/>
    <cellStyle name="Input 175 2 2 2" xfId="17795" xr:uid="{62D1140E-F30F-4B2A-AFA8-296E85361A41}"/>
    <cellStyle name="Input 175 2 2 3" xfId="22412" xr:uid="{BA30A477-62B8-41E3-BE25-0C2AB6E34D35}"/>
    <cellStyle name="Input 175 2 3" xfId="18507" xr:uid="{E3160A67-E8FB-4777-9CB5-AF8E63629793}"/>
    <cellStyle name="Input 175 2 4" xfId="22671" xr:uid="{92B0C4BF-A22F-4C34-99A3-327CAAF6F07E}"/>
    <cellStyle name="Input 175 3" xfId="14496" xr:uid="{BA2D33D3-C021-42CF-AA29-A068DD582885}"/>
    <cellStyle name="Input 175 3 2" xfId="17774" xr:uid="{7883B186-976F-4A9A-ADC2-B0B2EDD1773E}"/>
    <cellStyle name="Input 175 3 3" xfId="25535" xr:uid="{6B1397E6-E57B-4CC0-B3AA-AB12FF01F0D2}"/>
    <cellStyle name="Input 175 4" xfId="18286" xr:uid="{FCC2BEDF-A045-446D-8E7C-28F12C7B90C2}"/>
    <cellStyle name="Input 175 5" xfId="25370" xr:uid="{5E0723E3-0B4C-4B8E-9BA0-24C51D79DE85}"/>
    <cellStyle name="Input 176" xfId="13579" xr:uid="{18914541-6D1F-4C38-BEB0-1D8EF54BE65C}"/>
    <cellStyle name="Input 176 2" xfId="14174" xr:uid="{6C293471-8B5B-453F-BA81-661F0DFD501A}"/>
    <cellStyle name="Input 176 2 2" xfId="14787" xr:uid="{5FA993AE-73FF-45C2-9383-9F7C6B42D8D1}"/>
    <cellStyle name="Input 176 2 2 2" xfId="17797" xr:uid="{F2ED8A09-6D4B-429F-85A8-FD04E99B3AA4}"/>
    <cellStyle name="Input 176 2 2 3" xfId="25183" xr:uid="{CFE50FC5-215E-441B-9BC9-70072DF5E5AF}"/>
    <cellStyle name="Input 176 2 3" xfId="18514" xr:uid="{73F82E2F-8A64-40AB-8C11-C6527C5955B9}"/>
    <cellStyle name="Input 176 2 4" xfId="25117" xr:uid="{658E979B-E2AA-4AE4-8BA7-09CA344417A3}"/>
    <cellStyle name="Input 176 3" xfId="14494" xr:uid="{177F4DCD-9B81-4021-9A6F-66A5DACCE752}"/>
    <cellStyle name="Input 176 3 2" xfId="17707" xr:uid="{55FDAB4A-1ADE-4683-9279-9DE364FC8A21}"/>
    <cellStyle name="Input 176 3 3" xfId="22248" xr:uid="{CC1FD78C-F09A-4159-A523-9E6C598F66BB}"/>
    <cellStyle name="Input 176 4" xfId="18287" xr:uid="{D439E232-703E-403A-B628-5B0F2ED05AAF}"/>
    <cellStyle name="Input 176 5" xfId="25195" xr:uid="{26A48990-3451-42A5-9C87-286A80C2B2E7}"/>
    <cellStyle name="Input 177" xfId="13566" xr:uid="{8654411E-7622-49CE-94B3-CAFFEFC586A0}"/>
    <cellStyle name="Input 177 2" xfId="14172" xr:uid="{484CF5E9-DB79-40E7-AEB9-947160BDCDC8}"/>
    <cellStyle name="Input 177 2 2" xfId="14785" xr:uid="{D408F782-597B-4B7D-8939-3604D29EBD0B}"/>
    <cellStyle name="Input 177 2 2 2" xfId="18249" xr:uid="{F6D983B4-6E65-4FCA-BFB7-06F10D4A3994}"/>
    <cellStyle name="Input 177 2 2 3" xfId="25231" xr:uid="{4A4F5A39-0B93-47A6-BBA4-434A79489E01}"/>
    <cellStyle name="Input 177 2 3" xfId="17771" xr:uid="{8CDEA950-5812-4E9C-8307-A93EF2E91422}"/>
    <cellStyle name="Input 177 2 4" xfId="21850" xr:uid="{703C7757-6D6F-4E11-AEBD-1664EAC2300D}"/>
    <cellStyle name="Input 177 3" xfId="14492" xr:uid="{38E7CC67-1E41-412F-9407-17A06062DCAF}"/>
    <cellStyle name="Input 177 3 2" xfId="17735" xr:uid="{70BA25BC-B338-4F62-AACE-E36779741108}"/>
    <cellStyle name="Input 177 3 3" xfId="21918" xr:uid="{EAD75B90-4FF0-40F6-8FFE-BAA6F6B7D9A5}"/>
    <cellStyle name="Input 177 4" xfId="18007" xr:uid="{D5F9B7F3-855A-4959-8939-DB096B3A3BD7}"/>
    <cellStyle name="Input 177 5" xfId="25153" xr:uid="{BA59C98E-001D-4605-96E6-B476CD537808}"/>
    <cellStyle name="Input 178" xfId="13607" xr:uid="{88BA6877-EECD-4D6E-B1E1-5599E7A44134}"/>
    <cellStyle name="Input 178 2" xfId="14178" xr:uid="{B7428CE3-AB68-49BD-9694-E29030B1AEB4}"/>
    <cellStyle name="Input 178 2 2" xfId="14791" xr:uid="{D7AA4F1F-C7E8-411F-8CF0-5E5EEB112C30}"/>
    <cellStyle name="Input 178 2 2 2" xfId="17793" xr:uid="{E3EA23CE-CA05-4C51-9523-E03BFBE6E224}"/>
    <cellStyle name="Input 178 2 2 3" xfId="22296" xr:uid="{E66A9F19-F3DF-4FDB-941F-227178B320FC}"/>
    <cellStyle name="Input 178 2 3" xfId="18489" xr:uid="{CA9E67E3-3320-4C3D-8FF6-D248A968EE57}"/>
    <cellStyle name="Input 178 2 4" xfId="22021" xr:uid="{B704AC96-C8AC-4104-92BE-6E0328F8BDF8}"/>
    <cellStyle name="Input 178 3" xfId="14498" xr:uid="{99895A05-D94F-4389-BE24-F98CA591BE64}"/>
    <cellStyle name="Input 178 3 2" xfId="17726" xr:uid="{37F83BAB-494A-4D7B-A28C-07C57E5E5726}"/>
    <cellStyle name="Input 178 3 3" xfId="21920" xr:uid="{A14F7437-C96C-4FFF-A926-00337556FEC6}"/>
    <cellStyle name="Input 178 4" xfId="18539" xr:uid="{8360068F-0081-4693-AA5D-7C82C60C9D87}"/>
    <cellStyle name="Input 178 5" xfId="21891" xr:uid="{671C036A-4F4A-492A-9163-DEF0550B76CB}"/>
    <cellStyle name="Input 179" xfId="13654" xr:uid="{FFFD9C92-1ACE-45E1-8DEC-2674B83C0B8B}"/>
    <cellStyle name="Input 179 2" xfId="14183" xr:uid="{A7990528-DD05-4BC8-86C0-3A139E6A44F0}"/>
    <cellStyle name="Input 179 2 2" xfId="14796" xr:uid="{C6E70B82-8010-4CF7-9D5A-73F404D46C98}"/>
    <cellStyle name="Input 179 2 2 2" xfId="17788" xr:uid="{8FA17EC1-1613-457D-80F4-B6819EE8EA7D}"/>
    <cellStyle name="Input 179 2 2 3" xfId="21923" xr:uid="{0F0F6B33-01AF-46F0-94A3-083FDE69A297}"/>
    <cellStyle name="Input 179 2 3" xfId="18001" xr:uid="{422CAC46-D04B-4346-9871-E2E0608F09BC}"/>
    <cellStyle name="Input 179 2 4" xfId="25326" xr:uid="{4D6C939E-6EDD-4DE7-B9AA-BDB0BCD67FEB}"/>
    <cellStyle name="Input 179 3" xfId="14503" xr:uid="{0BD3566D-7798-42B7-B465-92795EF639E8}"/>
    <cellStyle name="Input 179 3 2" xfId="17956" xr:uid="{C0E277D4-E41E-4BBF-91CD-7FABB80AC379}"/>
    <cellStyle name="Input 179 3 3" xfId="25192" xr:uid="{54028881-45AE-4B1C-861E-06822E4B29D3}"/>
    <cellStyle name="Input 179 4" xfId="18532" xr:uid="{81A45B03-EB75-4F43-90A0-513EF202C791}"/>
    <cellStyle name="Input 179 5" xfId="25420" xr:uid="{5D04FA42-13FD-420C-8204-683326DAF418}"/>
    <cellStyle name="Input 18" xfId="5853" xr:uid="{CC4694D0-5DAA-4188-A1A7-2F7594CBD34A}"/>
    <cellStyle name="Input 18 2" xfId="14014" xr:uid="{E32E639D-A42D-483E-B270-B64E8DF35268}"/>
    <cellStyle name="Input 18 2 2" xfId="14627" xr:uid="{076F2035-B237-4978-9A87-8AA49C9985AF}"/>
    <cellStyle name="Input 18 2 2 2" xfId="18123" xr:uid="{64CE862E-42CD-492E-8D49-6E5F05CA5B01}"/>
    <cellStyle name="Input 18 2 2 3" xfId="21921" xr:uid="{23D4C2AF-671F-4A6A-BD9A-415184A2EF64}"/>
    <cellStyle name="Input 18 2 3" xfId="18407" xr:uid="{987C0BA8-FED2-45EE-8604-A67DFC4A98D8}"/>
    <cellStyle name="Input 18 2 4" xfId="22023" xr:uid="{2D28DBC4-F3A8-4638-803F-B7DB7884823F}"/>
    <cellStyle name="Input 18 3" xfId="14334" xr:uid="{641BD578-43AE-4166-8342-BC4CAE3068AB}"/>
    <cellStyle name="Input 18 3 2" xfId="17768" xr:uid="{05D19481-B8A5-4E65-BD1B-D655AEEAC32C}"/>
    <cellStyle name="Input 18 3 3" xfId="25502" xr:uid="{40CC8668-D072-4B56-A5BB-0B4C96DE0076}"/>
    <cellStyle name="Input 18 4" xfId="17929" xr:uid="{D54166A4-9B65-478F-AAF0-5570E90D20F0}"/>
    <cellStyle name="Input 18 5" xfId="23035" xr:uid="{2E6A7993-4892-4E4B-A540-61A85F674237}"/>
    <cellStyle name="Input 180" xfId="701" xr:uid="{4587FA57-6CC0-41C4-BAD3-541A70B6BF97}"/>
    <cellStyle name="Input 180 2" xfId="13961" xr:uid="{A4A1ED77-F1CA-4C12-992A-B8FA18C1D92E}"/>
    <cellStyle name="Input 180 2 2" xfId="14574" xr:uid="{7F315849-2F1A-4F07-80CF-B7226FF965A3}"/>
    <cellStyle name="Input 180 2 2 2" xfId="18052" xr:uid="{512F8BAF-7B07-40CF-BEEE-9A638793315A}"/>
    <cellStyle name="Input 180 2 2 3" xfId="22423" xr:uid="{AE9B9401-0C8D-4E97-A46E-44B5A061B5D1}"/>
    <cellStyle name="Input 180 2 3" xfId="18618" xr:uid="{8E908FBD-1E90-432D-B8C2-10E3B76DA1B6}"/>
    <cellStyle name="Input 180 2 4" xfId="22055" xr:uid="{B1217C99-360E-45FD-AD86-81877A2B511F}"/>
    <cellStyle name="Input 180 3" xfId="14281" xr:uid="{F37A602B-A05C-40FD-90F0-30679C772978}"/>
    <cellStyle name="Input 180 3 2" xfId="17990" xr:uid="{2774227E-5536-4538-8E5D-810D4CDD81A7}"/>
    <cellStyle name="Input 180 3 3" xfId="25219" xr:uid="{2EACA22E-412E-4D8D-AF9C-BC057C279275}"/>
    <cellStyle name="Input 180 4" xfId="18472" xr:uid="{6AE4E725-6ABC-4270-B85E-8C6D03C792E4}"/>
    <cellStyle name="Input 180 5" xfId="21875" xr:uid="{87CB0244-9014-4040-9181-28696CBB85C8}"/>
    <cellStyle name="Input 19" xfId="5854" xr:uid="{7F291129-937B-4A3A-A6F5-A5D5EC045F12}"/>
    <cellStyle name="Input 19 2" xfId="14015" xr:uid="{5AA2E4BC-B2B2-46CA-8263-25CB5755B2C4}"/>
    <cellStyle name="Input 19 2 2" xfId="14628" xr:uid="{BE3E1D21-F6AB-4D48-B5F5-D4CDFF31D2B7}"/>
    <cellStyle name="Input 19 2 2 2" xfId="18210" xr:uid="{54247E67-619C-456A-925E-571B3CD17D9F}"/>
    <cellStyle name="Input 19 2 2 3" xfId="21870" xr:uid="{F8160053-B083-4CB2-8A17-62E6CB00B145}"/>
    <cellStyle name="Input 19 2 3" xfId="18637" xr:uid="{BE800B91-4B71-42D8-A4DD-C059A1618240}"/>
    <cellStyle name="Input 19 2 4" xfId="25244" xr:uid="{22CBC2C7-0C73-4D5E-85FA-981461D38449}"/>
    <cellStyle name="Input 19 3" xfId="14335" xr:uid="{3E744E2A-7D9A-482B-89AD-981443777D22}"/>
    <cellStyle name="Input 19 3 2" xfId="17743" xr:uid="{3118ACCE-2797-484D-A809-FEF50DF2F6E7}"/>
    <cellStyle name="Input 19 3 3" xfId="22154" xr:uid="{9823FBA7-286B-41D1-885F-7B6349472315}"/>
    <cellStyle name="Input 19 4" xfId="17928" xr:uid="{50D4C47D-AC72-4DBE-A22E-5717F9D9468D}"/>
    <cellStyle name="Input 19 5" xfId="22133" xr:uid="{A5BE3A8F-6B5C-4EB8-8ED4-DC0BE58033F6}"/>
    <cellStyle name="Input 2" xfId="247" xr:uid="{D17AB19D-24B1-43D0-AEC3-8CAFAF9D469A}"/>
    <cellStyle name="Input 2 10" xfId="18530" xr:uid="{8000BD61-6905-4DB2-B9D7-A9681C203FAA}"/>
    <cellStyle name="Input 2 11" xfId="25316" xr:uid="{C5F91C00-A9C4-4919-A2CD-A9740ADBC438}"/>
    <cellStyle name="Input 2 2" xfId="379" xr:uid="{E5D30B65-96D0-47F9-AA7B-713F61E53B6E}"/>
    <cellStyle name="Input 2 2 2" xfId="13463" xr:uid="{29502F39-E5F3-4A90-A9FD-6EEDE32CC569}"/>
    <cellStyle name="Input 2 2 2 2" xfId="14155" xr:uid="{F1BB6111-F25D-4128-8EE6-190D083C88DA}"/>
    <cellStyle name="Input 2 2 2 2 2" xfId="14768" xr:uid="{4105F04E-47F1-4DF8-B72C-90C2682856B5}"/>
    <cellStyle name="Input 2 2 2 2 2 2" xfId="18177" xr:uid="{F784697C-2080-48D7-9036-44B91010A890}"/>
    <cellStyle name="Input 2 2 2 2 2 3" xfId="23056" xr:uid="{EAC3B932-9161-4545-A93E-8F8C6B6911A0}"/>
    <cellStyle name="Input 2 2 2 2 3" xfId="17772" xr:uid="{BBD817F2-4A2E-434B-A19F-958CF89F922F}"/>
    <cellStyle name="Input 2 2 2 2 4" xfId="22566" xr:uid="{0135FD1E-6C84-44B8-9A64-A71C5B121E87}"/>
    <cellStyle name="Input 2 2 2 3" xfId="14475" xr:uid="{003FCBC7-C16F-4431-82FF-52810B1EC530}"/>
    <cellStyle name="Input 2 2 2 3 2" xfId="17813" xr:uid="{5DC4B3B2-5958-4E66-8A38-A04F488E228A}"/>
    <cellStyle name="Input 2 2 2 3 3" xfId="25163" xr:uid="{39F2418D-F6D4-4DA4-98CA-D0400C52CCA9}"/>
    <cellStyle name="Input 2 2 2 4" xfId="18501" xr:uid="{A14B9340-A2F2-486A-B26E-38C7204B8891}"/>
    <cellStyle name="Input 2 2 2 5" xfId="22241" xr:uid="{0C185643-6133-424C-B406-71BCF7FAD238}"/>
    <cellStyle name="Input 2 2 3" xfId="13947" xr:uid="{DB3AD254-34F9-4F32-AC3F-4D46C03EC61B}"/>
    <cellStyle name="Input 2 2 3 2" xfId="14560" xr:uid="{2813C458-4249-4346-80C6-ACBAAD36C2D7}"/>
    <cellStyle name="Input 2 2 3 2 2" xfId="18089" xr:uid="{0E7210CE-4125-4B9B-9280-133D52C3B6E7}"/>
    <cellStyle name="Input 2 2 3 2 3" xfId="22260" xr:uid="{E8868269-8A3C-4FFB-A08A-83AFBA820BEA}"/>
    <cellStyle name="Input 2 2 3 3" xfId="18622" xr:uid="{D3420A5D-6636-40C2-B93C-E419E9968320}"/>
    <cellStyle name="Input 2 2 3 4" xfId="22056" xr:uid="{B30ACDDE-E31D-4187-B931-7256FB6AD6F6}"/>
    <cellStyle name="Input 2 2 4" xfId="14267" xr:uid="{DEE5057A-F7E3-42D1-A05A-0ECD19604091}"/>
    <cellStyle name="Input 2 2 4 2" xfId="18522" xr:uid="{A0E18DEA-D1B4-4F82-9738-016C610BF929}"/>
    <cellStyle name="Input 2 2 4 3" xfId="22403" xr:uid="{1E0DE3D3-7701-4AB2-9C92-E8B80E2B5033}"/>
    <cellStyle name="Input 2 2 5" xfId="18283" xr:uid="{F89CA51B-CCD2-41E9-9BC1-A554F4E991AC}"/>
    <cellStyle name="Input 2 2 6" xfId="22492" xr:uid="{C2030971-B1DC-4A0B-B990-A97AEBAE1E48}"/>
    <cellStyle name="Input 2 3" xfId="503" xr:uid="{08C3DCBB-8CB3-4AD2-B466-2CB16C0E647E}"/>
    <cellStyle name="Input 2 3 2" xfId="13636" xr:uid="{AA65FF3F-F2A5-4094-9252-63B1DB9BCF01}"/>
    <cellStyle name="Input 2 3 2 2" xfId="14180" xr:uid="{F4AB211C-9A65-4624-8822-1FC59C02256F}"/>
    <cellStyle name="Input 2 3 2 2 2" xfId="14793" xr:uid="{980116C3-FB6E-49B6-93F9-14D1557BA3C2}"/>
    <cellStyle name="Input 2 3 2 2 2 2" xfId="17791" xr:uid="{0E61FCE2-C443-4B1D-A7FC-412AAFAA64F6}"/>
    <cellStyle name="Input 2 3 2 2 2 3" xfId="22256" xr:uid="{70F122E8-EF62-43B1-A90D-F83685E073A6}"/>
    <cellStyle name="Input 2 3 2 2 3" xfId="17746" xr:uid="{9ED83813-7CEA-45C0-8A36-51A54F3E2952}"/>
    <cellStyle name="Input 2 3 2 2 4" xfId="25281" xr:uid="{B270AA0D-09C6-44F1-8D6F-B6F319D44AF8}"/>
    <cellStyle name="Input 2 3 2 3" xfId="14500" xr:uid="{DFEE9FED-4F37-40F7-A4FB-5A7AF4426FEE}"/>
    <cellStyle name="Input 2 3 2 3 2" xfId="17759" xr:uid="{36F32B14-6F2C-4C24-9DBE-790202B23E94}"/>
    <cellStyle name="Input 2 3 2 3 3" xfId="22275" xr:uid="{16CFB45D-F9FD-4DA3-8188-277C1184B070}"/>
    <cellStyle name="Input 2 3 2 4" xfId="18560" xr:uid="{574CC90D-0BCA-4A40-A46C-686431275FE4}"/>
    <cellStyle name="Input 2 3 2 5" xfId="25159" xr:uid="{043B8145-432A-4F23-86BE-F2337884BB47}"/>
    <cellStyle name="Input 2 3 3" xfId="13954" xr:uid="{5819D898-66E7-4DA6-9149-E879A6269B61}"/>
    <cellStyle name="Input 2 3 3 2" xfId="14567" xr:uid="{2E2971E0-5CD2-4BF4-9C06-F87BA2C5EE2E}"/>
    <cellStyle name="Input 2 3 3 2 2" xfId="18056" xr:uid="{15A46E01-6E22-41B0-8853-86C38DF4FE8A}"/>
    <cellStyle name="Input 2 3 3 2 3" xfId="23264" xr:uid="{986EDA9E-E2AB-4458-A92D-40C9D6F6CB35}"/>
    <cellStyle name="Input 2 3 3 3" xfId="18085" xr:uid="{E2E8D017-45B2-4ABE-957D-351472927D8B}"/>
    <cellStyle name="Input 2 3 3 4" xfId="25217" xr:uid="{BBC959E3-C639-40D0-A22B-175637886C13}"/>
    <cellStyle name="Input 2 3 4" xfId="14274" xr:uid="{F04C5524-C2DA-4CA8-92A7-281F9DF3C4C5}"/>
    <cellStyle name="Input 2 3 4 2" xfId="18484" xr:uid="{D18D765F-9002-4B1D-A170-DCE6AFBF93DF}"/>
    <cellStyle name="Input 2 3 4 3" xfId="25265" xr:uid="{678BB110-FC64-4024-A983-95E631FCF580}"/>
    <cellStyle name="Input 2 3 5" xfId="18476" xr:uid="{EB363E9A-1011-4854-A32C-43ABC0EC8323}"/>
    <cellStyle name="Input 2 3 6" xfId="22407" xr:uid="{DDAEEA8E-B68F-45D4-9D22-F21AFB0DE31C}"/>
    <cellStyle name="Input 2 4" xfId="13657" xr:uid="{139F7444-A8D1-4CCA-83D3-D08CC1505818}"/>
    <cellStyle name="Input 2 4 2" xfId="14184" xr:uid="{7D2D646D-EC47-4E48-BAEC-7EA324ADCCC8}"/>
    <cellStyle name="Input 2 4 2 2" xfId="14797" xr:uid="{99A630D9-5C3F-4CB2-BBB0-367BAD045732}"/>
    <cellStyle name="Input 2 4 2 2 2" xfId="17787" xr:uid="{ECAF744F-CBB6-4AED-B53A-90D154F075FB}"/>
    <cellStyle name="Input 2 4 2 2 3" xfId="25311" xr:uid="{B746652B-7484-4450-8F53-A0A9950C6DD9}"/>
    <cellStyle name="Input 2 4 2 3" xfId="18000" xr:uid="{06EEC63E-9346-41BE-A605-11BA707F4972}"/>
    <cellStyle name="Input 2 4 2 4" xfId="22909" xr:uid="{D35A9D7A-091D-4FB3-9AFD-396783BF7AEF}"/>
    <cellStyle name="Input 2 4 3" xfId="14504" xr:uid="{EB583B92-F53C-400A-88E6-2AEEFE18A6BE}"/>
    <cellStyle name="Input 2 4 3 2" xfId="17706" xr:uid="{9106FB08-2CDF-47F6-A43A-9B4AA0330AAD}"/>
    <cellStyle name="Input 2 4 3 3" xfId="22855" xr:uid="{7EB70CF1-A932-4AA6-9B70-F8C776E60902}"/>
    <cellStyle name="Input 2 4 4" xfId="17721" xr:uid="{FC2863D7-4357-48B5-A5CC-407148E27689}"/>
    <cellStyle name="Input 2 4 5" xfId="22918" xr:uid="{DEABAC62-C742-45B2-8F2D-062DF5F00C6D}"/>
    <cellStyle name="Input 2 5" xfId="13671" xr:uid="{BABC51C3-17E1-42D3-9096-B00D363DDEBE}"/>
    <cellStyle name="Input 2 5 2" xfId="14187" xr:uid="{D312326A-C584-442D-AE56-0C5DAA0EAC00}"/>
    <cellStyle name="Input 2 5 2 2" xfId="14800" xr:uid="{80713705-C8CC-4F5F-96DB-9F1B6417CDAC}"/>
    <cellStyle name="Input 2 5 2 2 2" xfId="17784" xr:uid="{C20247B5-2CCD-4DAB-B59F-5242BDCE5D1E}"/>
    <cellStyle name="Input 2 5 2 2 3" xfId="25284" xr:uid="{AA292BD6-7C78-4F97-A83E-A707A3F33252}"/>
    <cellStyle name="Input 2 5 2 3" xfId="17997" xr:uid="{0CBC838C-FC6B-43D8-BF87-28AD12A9D965}"/>
    <cellStyle name="Input 2 5 2 4" xfId="25342" xr:uid="{8FD0F184-618D-4446-BFF5-D6541336E93A}"/>
    <cellStyle name="Input 2 5 3" xfId="14507" xr:uid="{EFBDB5F5-7765-4988-9872-F079BCBFEBA0}"/>
    <cellStyle name="Input 2 5 3 2" xfId="17750" xr:uid="{6129D43A-9CF9-4FE4-861E-EA1804C94596}"/>
    <cellStyle name="Input 2 5 3 3" xfId="22531" xr:uid="{838952E2-87D7-44E8-AD84-258E887F4801}"/>
    <cellStyle name="Input 2 5 4" xfId="18125" xr:uid="{C4234587-41A6-4C00-8B5F-76E1CAC5BF39}"/>
    <cellStyle name="Input 2 5 5" xfId="25459" xr:uid="{C44FDF9C-58C6-4E13-998C-84059B6A2178}"/>
    <cellStyle name="Input 2 6" xfId="4035" xr:uid="{190FF2FC-1C93-4BB4-8E02-16D2909D6679}"/>
    <cellStyle name="Input 2 6 2" xfId="13996" xr:uid="{FC159CAC-5BE7-4B38-8751-9173D98414EA}"/>
    <cellStyle name="Input 2 6 2 2" xfId="14609" xr:uid="{69DF8D9C-634D-4B11-A55A-C715FAFEC5DA}"/>
    <cellStyle name="Input 2 6 2 2 2" xfId="18157" xr:uid="{74ED34D1-8703-4A65-BDDB-D952D15A7F69}"/>
    <cellStyle name="Input 2 6 2 2 3" xfId="22270" xr:uid="{693B84E1-7ED9-4F33-A069-F7B7A967BD96}"/>
    <cellStyle name="Input 2 6 2 3" xfId="18643" xr:uid="{4503049D-E7CC-482F-9D72-A8DD3149AFDC}"/>
    <cellStyle name="Input 2 6 2 4" xfId="22049" xr:uid="{B9AD8FBF-C776-4381-B325-7A4A8920D320}"/>
    <cellStyle name="Input 2 6 3" xfId="14316" xr:uid="{8B7FD697-35A8-4C1B-A0CE-7259D7B15827}"/>
    <cellStyle name="Input 2 6 3 2" xfId="18483" xr:uid="{436F393C-3495-4452-942F-B47966513C8B}"/>
    <cellStyle name="Input 2 6 3 3" xfId="22960" xr:uid="{BC218845-87F1-4B27-BD4E-45169D66B3F4}"/>
    <cellStyle name="Input 2 6 4" xfId="17938" xr:uid="{2B5BC07C-0F7B-4862-A083-1BBF95D1E685}"/>
    <cellStyle name="Input 2 6 5" xfId="23017" xr:uid="{23EE829A-4C63-4A70-85E3-AA9301C8C1D7}"/>
    <cellStyle name="Input 2 7" xfId="3335" xr:uid="{3D33D10E-2173-4BF3-97E9-68576C400254}"/>
    <cellStyle name="Input 2 7 2" xfId="13966" xr:uid="{51CA83F5-9222-431C-919B-13346DE7BCE4}"/>
    <cellStyle name="Input 2 7 2 2" xfId="14579" xr:uid="{28C43091-5B1D-48D0-91A7-830C561A4E22}"/>
    <cellStyle name="Input 2 7 2 2 2" xfId="18055" xr:uid="{2FFC7578-89FA-4845-9571-234481649E5C}"/>
    <cellStyle name="Input 2 7 2 2 3" xfId="22915" xr:uid="{E6614F3B-80EE-4D79-8504-DA834D3ABAC1}"/>
    <cellStyle name="Input 2 7 2 3" xfId="18356" xr:uid="{1B23E014-C310-4063-A80A-C86ED8296709}"/>
    <cellStyle name="Input 2 7 2 4" xfId="22600" xr:uid="{85C2B3F7-5D11-4195-9AE0-A94E50B54F4D}"/>
    <cellStyle name="Input 2 7 3" xfId="14286" xr:uid="{568E522B-1057-4EE3-AAEB-58D58E551A61}"/>
    <cellStyle name="Input 2 7 3 2" xfId="17720" xr:uid="{02FA34C7-5653-453D-9046-ECAE8EE72D9E}"/>
    <cellStyle name="Input 2 7 3 3" xfId="25102" xr:uid="{C7FB3FA6-2811-4759-BCB4-5039A081244F}"/>
    <cellStyle name="Input 2 7 4" xfId="18106" xr:uid="{97B08732-EB48-431B-89D2-7B76ACE27FEE}"/>
    <cellStyle name="Input 2 7 5" xfId="22667" xr:uid="{B9F80D40-F19B-427A-8626-AA00944274F7}"/>
    <cellStyle name="Input 2 8" xfId="13940" xr:uid="{5BB59267-6642-4D13-A361-2DDEBD9B9619}"/>
    <cellStyle name="Input 2 8 2" xfId="14553" xr:uid="{ECEB7A00-BF30-4741-9B2F-3A0105C97D84}"/>
    <cellStyle name="Input 2 8 2 2" xfId="18215" xr:uid="{D1965FAE-3F85-4F8C-9EE9-1BAB3F2D0BFE}"/>
    <cellStyle name="Input 2 8 2 3" xfId="25273" xr:uid="{DC1F1A94-ADF7-4703-A605-35AF212F20AE}"/>
    <cellStyle name="Input 2 8 3" xfId="18363" xr:uid="{207FD7F9-C929-4019-8ADA-80DEEAF66D79}"/>
    <cellStyle name="Input 2 8 4" xfId="23090" xr:uid="{3AF0BB59-F745-43E2-9BF5-45A46E94ADC3}"/>
    <cellStyle name="Input 2 9" xfId="14260" xr:uid="{5C80D7C1-E276-4E81-8DA7-4033FF53A22D}"/>
    <cellStyle name="Input 2 9 2" xfId="18487" xr:uid="{EEDCFED2-155F-4B45-8DDF-54EBE4DDE28D}"/>
    <cellStyle name="Input 2 9 3" xfId="22304" xr:uid="{423C7D8E-73FD-4CC3-B562-6F97D1B32C4B}"/>
    <cellStyle name="Input 20" xfId="5852" xr:uid="{49EF05BA-614E-40EF-AD13-24DC016DB0DE}"/>
    <cellStyle name="Input 20 2" xfId="14013" xr:uid="{ADD143BF-D892-43B1-ADF0-39A1C458C5C8}"/>
    <cellStyle name="Input 20 2 2" xfId="14626" xr:uid="{A7897245-F019-4CDF-8287-024FFDF6EDA3}"/>
    <cellStyle name="Input 20 2 2 2" xfId="18140" xr:uid="{423F4D38-9515-488C-B420-257D28BC00F7}"/>
    <cellStyle name="Input 20 2 2 3" xfId="22193" xr:uid="{C29F2C04-18A0-44A9-B100-1FFE8F94FDF6}"/>
    <cellStyle name="Input 20 2 3" xfId="18633" xr:uid="{141C4A72-8E49-4D86-84D8-5BB2E2BEF197}"/>
    <cellStyle name="Input 20 2 4" xfId="22415" xr:uid="{0495D6D9-3F33-408C-8CAF-3476A086BCD3}"/>
    <cellStyle name="Input 20 3" xfId="14333" xr:uid="{6022467A-5BD4-4BED-AD1D-F891BB0977CE}"/>
    <cellStyle name="Input 20 3 2" xfId="17717" xr:uid="{8BCBD9A7-A05E-49A7-B1DA-94D00C4A988E}"/>
    <cellStyle name="Input 20 3 3" xfId="25136" xr:uid="{1D98430E-4FF9-4044-AD54-6C9A384D9A48}"/>
    <cellStyle name="Input 20 4" xfId="17930" xr:uid="{C760B489-4413-498E-8139-6A3850C72D8F}"/>
    <cellStyle name="Input 20 5" xfId="22088" xr:uid="{C26412B8-5C66-476E-BCB8-FB0CECBCE7D7}"/>
    <cellStyle name="Input 21" xfId="5856" xr:uid="{77AF6DF2-94D8-41C5-97FA-5722AEDB1562}"/>
    <cellStyle name="Input 21 2" xfId="14017" xr:uid="{BEBE382A-7746-471F-ADB7-816BA64ACCCB}"/>
    <cellStyle name="Input 21 2 2" xfId="14630" xr:uid="{27E47B97-AF4B-4E92-8663-3937515E6925}"/>
    <cellStyle name="Input 21 2 2 2" xfId="18173" xr:uid="{709C9D99-37EA-4EDB-A6FF-23BC9AE97ED6}"/>
    <cellStyle name="Input 21 2 2 3" xfId="22301" xr:uid="{891CA3F7-A14D-40CC-B1DD-42B338E67431}"/>
    <cellStyle name="Input 21 2 3" xfId="18630" xr:uid="{F0FB1A01-20B3-40EB-AE35-46E166393345}"/>
    <cellStyle name="Input 21 2 4" xfId="25506" xr:uid="{5FF4E3E4-FC01-4988-987B-8DE57BB1B77E}"/>
    <cellStyle name="Input 21 3" xfId="14337" xr:uid="{88B89706-5CB2-4412-8ACD-3C89DF2224A1}"/>
    <cellStyle name="Input 21 3 2" xfId="17767" xr:uid="{C8255744-89D5-4A3E-8B03-9E559D24D3F6}"/>
    <cellStyle name="Input 21 3 3" xfId="22042" xr:uid="{C0DA6090-5D30-4256-8C51-63DF4F72E83D}"/>
    <cellStyle name="Input 21 4" xfId="17926" xr:uid="{E8964758-FCC1-4F57-96B0-1C4C4DB57CFB}"/>
    <cellStyle name="Input 21 5" xfId="22836" xr:uid="{8B823734-A9A4-4BE6-AAD8-98F640ED8E7A}"/>
    <cellStyle name="Input 22" xfId="5851" xr:uid="{C3C12769-3BEB-4B62-91B9-DD34A932B1AC}"/>
    <cellStyle name="Input 22 2" xfId="14012" xr:uid="{CFCC43F7-34B5-4D1C-9BC2-BA0697702FE6}"/>
    <cellStyle name="Input 22 2 2" xfId="14625" xr:uid="{941D900F-DD85-4227-B543-52088385E3FB}"/>
    <cellStyle name="Input 22 2 2 2" xfId="18391" xr:uid="{2507622A-F3DD-47B8-9F0B-34D504F6D182}"/>
    <cellStyle name="Input 22 2 2 3" xfId="23776" xr:uid="{961C7914-6FB6-4545-B4F6-AC9245008D11}"/>
    <cellStyle name="Input 22 2 3" xfId="18627" xr:uid="{EB5A9F26-C7B7-4EF8-A637-F2DFF83E7246}"/>
    <cellStyle name="Input 22 2 4" xfId="21992" xr:uid="{5853B54D-1C9A-4102-85D4-E92C59A25AFE}"/>
    <cellStyle name="Input 22 3" xfId="14332" xr:uid="{CEBFDDE7-4E89-4B04-B63B-B740F770D45F}"/>
    <cellStyle name="Input 22 3 2" xfId="17744" xr:uid="{D6B5C43C-0724-4F78-9BED-ECB3479E2599}"/>
    <cellStyle name="Input 22 3 3" xfId="23203" xr:uid="{77173448-92D6-48A0-98C3-6C432B3F89AD}"/>
    <cellStyle name="Input 22 4" xfId="17931" xr:uid="{02DC9094-8740-492E-8D83-91CA9CC71EAF}"/>
    <cellStyle name="Input 22 5" xfId="23009" xr:uid="{00EFC7B1-FDF8-4ABE-BCA8-F887288550FD}"/>
    <cellStyle name="Input 23" xfId="5857" xr:uid="{5E53A3EA-7941-4F06-BA97-CB6AEC95E518}"/>
    <cellStyle name="Input 23 2" xfId="14018" xr:uid="{EFA2E59E-7C7B-4563-A83A-E2FCD53AA4F4}"/>
    <cellStyle name="Input 23 2 2" xfId="14631" xr:uid="{03CC08D9-1502-4775-9688-A82E4C7FCE42}"/>
    <cellStyle name="Input 23 2 2 2" xfId="18191" xr:uid="{E40C9BF3-1215-4B69-BC30-6D9DA5BA9F00}"/>
    <cellStyle name="Input 23 2 2 3" xfId="25084" xr:uid="{3C3E2A0E-5150-40EF-878F-0CA8379F1A7D}"/>
    <cellStyle name="Input 23 2 3" xfId="18640" xr:uid="{CC731FBF-9A7D-4868-A903-4B6C2B277DEA}"/>
    <cellStyle name="Input 23 2 4" xfId="25197" xr:uid="{E95FF439-9BB5-456A-9BD0-1D0660940043}"/>
    <cellStyle name="Input 23 3" xfId="14338" xr:uid="{BB6AE341-04CE-423E-A70F-6D13A87F11DE}"/>
    <cellStyle name="Input 23 3 2" xfId="17742" xr:uid="{550507E3-8AAC-4F45-9FCB-B2249279F97F}"/>
    <cellStyle name="Input 23 3 3" xfId="22119" xr:uid="{E58574BD-4F4F-4014-8055-3C6CBDB156CB}"/>
    <cellStyle name="Input 23 4" xfId="17925" xr:uid="{548BBF7A-1B6C-46C3-93CE-281663955CB8}"/>
    <cellStyle name="Input 23 5" xfId="22980" xr:uid="{BD466322-F7F0-46B4-B6B4-006DCDF140C9}"/>
    <cellStyle name="Input 24" xfId="5867" xr:uid="{3F372643-DFE0-42B7-8BCB-9933F56E6949}"/>
    <cellStyle name="Input 24 2" xfId="14021" xr:uid="{94E3C016-9014-4B28-94B4-C5C7AFC9D8F6}"/>
    <cellStyle name="Input 24 2 2" xfId="14634" xr:uid="{DB92588A-C8CE-445C-B5DE-BC5AE53BF344}"/>
    <cellStyle name="Input 24 2 2 2" xfId="18047" xr:uid="{037B241F-2CDB-454D-AB3C-D725258CD240}"/>
    <cellStyle name="Input 24 2 2 3" xfId="22124" xr:uid="{1AF26AB3-7E8F-4009-8857-438E32F024BB}"/>
    <cellStyle name="Input 24 2 3" xfId="18366" xr:uid="{91FE7F25-64C7-4BF8-80A9-7B46992E4A86}"/>
    <cellStyle name="Input 24 2 4" xfId="22249" xr:uid="{4ABBA6E2-014F-4103-8175-49E9B91D8233}"/>
    <cellStyle name="Input 24 3" xfId="14341" xr:uid="{042F5F66-1C82-49C7-89EB-7759E323EAE3}"/>
    <cellStyle name="Input 24 3 2" xfId="17857" xr:uid="{C284D37F-9880-4489-A4A6-194E59107C9F}"/>
    <cellStyle name="Input 24 3 3" xfId="21990" xr:uid="{F213FE01-542E-454E-B8F1-9E3844720D91}"/>
    <cellStyle name="Input 24 4" xfId="17922" xr:uid="{2C3CC539-1AE0-4907-AB33-F2343A114F49}"/>
    <cellStyle name="Input 24 5" xfId="22884" xr:uid="{E0F44D24-5A25-4C4B-A713-398A9037AC0C}"/>
    <cellStyle name="Input 25" xfId="5860" xr:uid="{BAF3E76F-7937-45DA-890C-D6BFA4C8CC95}"/>
    <cellStyle name="Input 25 2" xfId="14019" xr:uid="{C2A5C5BD-C538-4FB3-A8E4-364E1519169D}"/>
    <cellStyle name="Input 25 2 2" xfId="14632" xr:uid="{DA12ED9A-569D-4195-B817-9873445D1A5F}"/>
    <cellStyle name="Input 25 2 2 2" xfId="18244" xr:uid="{EDC7BB2D-339E-47C7-A368-A52E32818BDC}"/>
    <cellStyle name="Input 25 2 2 3" xfId="22199" xr:uid="{FA6C57AE-E074-41B9-B366-9EA0BA5C9F11}"/>
    <cellStyle name="Input 25 2 3" xfId="18424" xr:uid="{C9D3DF29-91CB-45CD-94F2-1443A84851F4}"/>
    <cellStyle name="Input 25 2 4" xfId="21959" xr:uid="{006053B1-C283-411B-90B6-66E1E6A47458}"/>
    <cellStyle name="Input 25 3" xfId="14339" xr:uid="{E638D344-09EA-43B2-8CE4-C5808CE39ED2}"/>
    <cellStyle name="Input 25 3 2" xfId="17715" xr:uid="{D2930401-6E48-48C7-B253-228F163B398F}"/>
    <cellStyle name="Input 25 3 3" xfId="25297" xr:uid="{921F5118-E0D4-43BA-AD31-7637478A86D7}"/>
    <cellStyle name="Input 25 4" xfId="17924" xr:uid="{7FDD190A-D498-4AEE-8FAD-9D29C87AB94D}"/>
    <cellStyle name="Input 25 5" xfId="22242" xr:uid="{7A14295B-E84E-4549-8151-7123437E87E8}"/>
    <cellStyle name="Input 26" xfId="5848" xr:uid="{6BBC941E-606B-49C8-81DB-9547899FF19C}"/>
    <cellStyle name="Input 26 2" xfId="14011" xr:uid="{C93E65F1-BF0F-4F07-BC27-126B32344287}"/>
    <cellStyle name="Input 26 2 2" xfId="14624" xr:uid="{674982E2-D74B-4B9F-A86C-B9F7382BF91E}"/>
    <cellStyle name="Input 26 2 2 2" xfId="18050" xr:uid="{1F34F11A-7FEE-406D-9FAB-006A248C49D2}"/>
    <cellStyle name="Input 26 2 2 3" xfId="21909" xr:uid="{DBDA15B4-2247-4D06-88DE-F55E9F824DEB}"/>
    <cellStyle name="Input 26 2 3" xfId="18367" xr:uid="{2E1CB4F0-890B-4222-979E-0DD7C67E8E0A}"/>
    <cellStyle name="Input 26 2 4" xfId="23051" xr:uid="{61A4ECB2-4E3F-4A71-A4BE-D934E18D8A78}"/>
    <cellStyle name="Input 26 3" xfId="14331" xr:uid="{CC42FC42-2D53-4E51-973B-566A107AA067}"/>
    <cellStyle name="Input 26 3 2" xfId="17769" xr:uid="{CBD03CEB-9178-454C-93B2-195AAA4910FE}"/>
    <cellStyle name="Input 26 3 3" xfId="22063" xr:uid="{084EB9F4-6A72-4813-886C-C1D855DFCAB6}"/>
    <cellStyle name="Input 26 4" xfId="17932" xr:uid="{9D79665F-A0FF-462E-B5F1-908A2BDD2BB6}"/>
    <cellStyle name="Input 26 5" xfId="21985" xr:uid="{28B267B1-4282-4419-8CD1-7895F225356D}"/>
    <cellStyle name="Input 27" xfId="5865" xr:uid="{CC221295-1EF8-4529-BCE0-E3DA5383962D}"/>
    <cellStyle name="Input 27 2" xfId="14020" xr:uid="{7AA59C65-6A30-4F8A-A3DA-12A0939837CB}"/>
    <cellStyle name="Input 27 2 2" xfId="14633" xr:uid="{314B6F66-8504-4A64-B9A1-214526F5F9B7}"/>
    <cellStyle name="Input 27 2 2 2" xfId="18262" xr:uid="{BDC9D769-F672-4936-B065-3042250FC34D}"/>
    <cellStyle name="Input 27 2 2 3" xfId="22258" xr:uid="{9F92C01E-1E43-4C02-9DCA-19756316C96D}"/>
    <cellStyle name="Input 27 2 3" xfId="18369" xr:uid="{E427A601-2CC1-45AC-80E2-1567195AE933}"/>
    <cellStyle name="Input 27 2 4" xfId="23014" xr:uid="{2431D1D6-090A-4654-8B38-267CBFDAAEBB}"/>
    <cellStyle name="Input 27 3" xfId="14340" xr:uid="{C0E74CE0-56A6-4C82-8EA8-48B1830D3029}"/>
    <cellStyle name="Input 27 3 2" xfId="17858" xr:uid="{2629610C-48B9-439D-BAF2-57D6D6827D83}"/>
    <cellStyle name="Input 27 3 3" xfId="25393" xr:uid="{C499BEF5-2C58-437B-AD4C-FA685703184E}"/>
    <cellStyle name="Input 27 4" xfId="17923" xr:uid="{1706403A-32C5-45DA-9952-693994F22F0A}"/>
    <cellStyle name="Input 27 5" xfId="22945" xr:uid="{165B71E3-3706-45A6-82C3-8EA556D3BEEE}"/>
    <cellStyle name="Input 28" xfId="5870" xr:uid="{056B5369-D8E7-457F-984E-BB237B9C08D9}"/>
    <cellStyle name="Input 28 2" xfId="14022" xr:uid="{60278144-0D84-42BE-87CF-52BCEAB3FDEC}"/>
    <cellStyle name="Input 28 2 2" xfId="14635" xr:uid="{24ABC6D4-EAB8-4E0F-8E03-9F38BB75284A}"/>
    <cellStyle name="Input 28 2 2 2" xfId="18392" xr:uid="{4BCAF4B1-7982-4BC7-AF02-ECD7E2973AF7}"/>
    <cellStyle name="Input 28 2 2 3" xfId="25405" xr:uid="{E13F5388-6447-45E2-8F2F-B4005A88CAC5}"/>
    <cellStyle name="Input 28 2 3" xfId="18626" xr:uid="{84FF84F3-D989-4CB7-B75C-69EF12D210A7}"/>
    <cellStyle name="Input 28 2 4" xfId="22338" xr:uid="{EC7218A1-2E4F-4A34-BDDC-CDA487681684}"/>
    <cellStyle name="Input 28 3" xfId="14342" xr:uid="{99433735-F9DC-4C53-90C0-DF7DD227FCB3}"/>
    <cellStyle name="Input 28 3 2" xfId="17988" xr:uid="{BFA03C34-90CD-47AF-ABF7-CCE0EEA086A4}"/>
    <cellStyle name="Input 28 3 3" xfId="23769" xr:uid="{78D0B93F-DC05-4D75-975B-C2BBFC57D6A9}"/>
    <cellStyle name="Input 28 4" xfId="17921" xr:uid="{CCFDA2DC-0945-45A0-8F37-A37F778C3172}"/>
    <cellStyle name="Input 28 5" xfId="22460" xr:uid="{B425BCD6-68C5-4624-B461-29D5F897991A}"/>
    <cellStyle name="Input 29" xfId="5874" xr:uid="{0CECF105-32DD-4978-8B0F-F92B50221CF3}"/>
    <cellStyle name="Input 29 2" xfId="14023" xr:uid="{2247C33B-523D-4F08-8B2F-8144E3930274}"/>
    <cellStyle name="Input 29 2 2" xfId="14636" xr:uid="{9669ADFE-91F4-4C7A-889F-1C573F786299}"/>
    <cellStyle name="Input 29 2 2 2" xfId="18139" xr:uid="{C5F930A3-71A7-43C3-AA10-952FC1376845}"/>
    <cellStyle name="Input 29 2 2 3" xfId="21858" xr:uid="{4C7C5735-EF89-443E-A4B8-3D736C519AF0}"/>
    <cellStyle name="Input 29 2 3" xfId="18632" xr:uid="{2F9572AE-6FA4-4EF9-9DF3-F856EE51089A}"/>
    <cellStyle name="Input 29 2 4" xfId="22758" xr:uid="{6C1F7BE9-FD86-45A7-B0F7-9D6BED779270}"/>
    <cellStyle name="Input 29 3" xfId="14343" xr:uid="{4CE0EBD9-BAAB-4572-B0D9-BE1843185969}"/>
    <cellStyle name="Input 29 3 2" xfId="17987" xr:uid="{DC7FB6C9-C6EE-41D0-A87E-250A5A9EEFB2}"/>
    <cellStyle name="Input 29 3 3" xfId="23083" xr:uid="{73A74395-54A8-4F40-987F-3FD122D02A63}"/>
    <cellStyle name="Input 29 4" xfId="17920" xr:uid="{8E8B1E9C-17B9-44A9-8616-055BB66668D4}"/>
    <cellStyle name="Input 29 5" xfId="22766" xr:uid="{EA4A58B4-8C51-45F6-8DDB-A59340C5F0A4}"/>
    <cellStyle name="Input 3" xfId="140" xr:uid="{68BA0B2F-C288-4C18-9FE7-56D5208C8F7B}"/>
    <cellStyle name="Input 3 2" xfId="4058" xr:uid="{BB0792A4-29B5-439E-8CC8-745B4E92960B}"/>
    <cellStyle name="Input 3 2 2" xfId="14002" xr:uid="{CBACE07E-E813-4762-9A51-EE2A48F3FEC4}"/>
    <cellStyle name="Input 3 2 2 2" xfId="14615" xr:uid="{425A3460-E021-41B1-984A-62A4E460E3AA}"/>
    <cellStyle name="Input 3 2 2 2 2" xfId="18390" xr:uid="{480EC481-8394-40C1-B485-79D5A0553AF9}"/>
    <cellStyle name="Input 3 2 2 2 3" xfId="23174" xr:uid="{441AB815-05AB-4994-811E-F3782CE101AA}"/>
    <cellStyle name="Input 3 2 2 3" xfId="18628" xr:uid="{6112ACB7-CD14-483D-AEE5-9C92237BF3C0}"/>
    <cellStyle name="Input 3 2 2 4" xfId="21962" xr:uid="{DDE0D178-2DA9-4F11-9E6B-F81963848103}"/>
    <cellStyle name="Input 3 2 3" xfId="14322" xr:uid="{2F5E176B-9E27-42EA-9398-729AD5636574}"/>
    <cellStyle name="Input 3 2 3 2" xfId="17859" xr:uid="{947D534A-C16A-411E-BD0D-16A4955DF4FB}"/>
    <cellStyle name="Input 3 2 3 3" xfId="22457" xr:uid="{2C161281-8D52-4772-BB58-2AB751990192}"/>
    <cellStyle name="Input 3 2 4" xfId="18281" xr:uid="{A15C7637-83A4-4914-A181-3541FCAF1D0C}"/>
    <cellStyle name="Input 3 2 5" xfId="22685" xr:uid="{2FB7A696-21A8-4F60-A503-CF5AF194782D}"/>
    <cellStyle name="Input 3 3" xfId="3338" xr:uid="{B93BC726-BCD8-419D-98E0-E6D360BD0554}"/>
    <cellStyle name="Input 3 3 2" xfId="13967" xr:uid="{99B76EB4-E356-42E4-AE96-3257FC2ADFC0}"/>
    <cellStyle name="Input 3 3 2 2" xfId="14580" xr:uid="{1528CB77-5F2F-46EE-83C9-9C93E95BC205}"/>
    <cellStyle name="Input 3 3 2 2 2" xfId="18168" xr:uid="{C0FCFFA5-1BBF-4E4E-99A5-EFE8442E805E}"/>
    <cellStyle name="Input 3 3 2 2 3" xfId="22893" xr:uid="{23DE3603-5EF4-449D-BF58-FF2040B24E29}"/>
    <cellStyle name="Input 3 3 2 3" xfId="18617" xr:uid="{C4B290C7-B739-4F72-8873-B8F3A43A174C}"/>
    <cellStyle name="Input 3 3 2 4" xfId="25382" xr:uid="{C4A68958-EDA1-4135-A35E-78CAE5B6046E}"/>
    <cellStyle name="Input 3 3 3" xfId="14287" xr:uid="{ED7EDDEE-1D8E-4EC9-A9CD-6D9E12614C6F}"/>
    <cellStyle name="Input 3 3 3 2" xfId="17719" xr:uid="{B855DC57-4286-418E-982F-9FBE14B10E24}"/>
    <cellStyle name="Input 3 3 3 3" xfId="25181" xr:uid="{3037183E-A7E1-4701-864D-AD847162FE2F}"/>
    <cellStyle name="Input 3 3 4" xfId="18374" xr:uid="{F13802F1-490E-409B-A3D7-66DB8F4F87DF}"/>
    <cellStyle name="Input 3 3 5" xfId="23004" xr:uid="{B70ADFA7-30C4-4C46-9475-6E645D315B6E}"/>
    <cellStyle name="Input 3 4" xfId="13938" xr:uid="{B7DD66E3-7CD7-4033-ACD9-8E9F69BFCCEE}"/>
    <cellStyle name="Input 3 4 2" xfId="14551" xr:uid="{F40FBC6C-9B62-44CD-9D36-6EB2E7DD8586}"/>
    <cellStyle name="Input 3 4 2 2" xfId="18042" xr:uid="{9D928301-675D-4ADE-BC02-1267B24C3AB1}"/>
    <cellStyle name="Input 3 4 2 3" xfId="25190" xr:uid="{0AF305D5-0CC3-46D5-8BF5-DB941CB9D246}"/>
    <cellStyle name="Input 3 4 3" xfId="18364" xr:uid="{1EF2F559-5959-4E3B-90B5-926A1FC94B5E}"/>
    <cellStyle name="Input 3 4 4" xfId="22837" xr:uid="{7D7513B5-CEAE-44AF-8207-C62374BED237}"/>
    <cellStyle name="Input 3 5" xfId="14258" xr:uid="{17D4A448-C69D-46CA-9641-9A602A96716D}"/>
    <cellStyle name="Input 3 5 2" xfId="18505" xr:uid="{2ACA54CF-0A01-4261-AA13-4BFE7D971223}"/>
    <cellStyle name="Input 3 5 3" xfId="23761" xr:uid="{352E0D66-1E10-4EB5-BDE3-51FEACCF5353}"/>
    <cellStyle name="Input 3 6" xfId="17945" xr:uid="{728DBE79-573B-40DD-B73B-33AE9A772743}"/>
    <cellStyle name="Input 3 7" xfId="22905" xr:uid="{E42F4010-5F37-4FDE-B264-338F5098D458}"/>
    <cellStyle name="Input 30" xfId="5933" xr:uid="{1E88C366-0D20-44F2-94CE-3C5CA1490F85}"/>
    <cellStyle name="Input 30 2" xfId="14029" xr:uid="{7A14FC43-B54F-42C5-9612-35CD013B026F}"/>
    <cellStyle name="Input 30 2 2" xfId="14642" xr:uid="{4CEE589D-87E9-4E17-9E78-914620870155}"/>
    <cellStyle name="Input 30 2 2 2" xfId="18243" xr:uid="{677FB411-7119-4585-9826-C3001551AA29}"/>
    <cellStyle name="Input 30 2 2 3" xfId="25063" xr:uid="{1EBE5F75-B5AC-4A20-AA44-30EC1031C439}"/>
    <cellStyle name="Input 30 2 3" xfId="18423" xr:uid="{2327A8BF-BB91-43C0-BD0E-F5655F4EEE74}"/>
    <cellStyle name="Input 30 2 4" xfId="25324" xr:uid="{10925DCD-563D-47BB-BC73-2A0D43063206}"/>
    <cellStyle name="Input 30 3" xfId="14349" xr:uid="{7308A074-5B92-46C2-83C7-22F4DDF1FF66}"/>
    <cellStyle name="Input 30 3 2" xfId="18676" xr:uid="{98908F39-1E14-4546-9268-FCB6652227E3}"/>
    <cellStyle name="Input 30 3 3" xfId="22104" xr:uid="{D55D6C74-DBAE-4842-BD6B-53A364EADF2C}"/>
    <cellStyle name="Input 30 4" xfId="17914" xr:uid="{4D42975E-C5BA-48F2-81E9-713C401854CE}"/>
    <cellStyle name="Input 30 5" xfId="22965" xr:uid="{1434D3C1-4FEB-4F3D-AA36-B9CCC4F64CF0}"/>
    <cellStyle name="Input 31" xfId="5931" xr:uid="{542C0A76-951D-4D68-BC8A-BA6A146E587B}"/>
    <cellStyle name="Input 31 2" xfId="14027" xr:uid="{FCAD989D-71DE-4B4A-8E0C-7D3E47A8C09F}"/>
    <cellStyle name="Input 31 2 2" xfId="14640" xr:uid="{7E850062-95D5-4DE7-92A2-107DDA9E6803}"/>
    <cellStyle name="Input 31 2 2 2" xfId="18172" xr:uid="{647E3A1A-6AD0-4724-BBD3-F69A0457320F}"/>
    <cellStyle name="Input 31 2 2 3" xfId="22641" xr:uid="{95156B3D-00ED-4929-84FA-40C7571B2C9D}"/>
    <cellStyle name="Input 31 2 3" xfId="18629" xr:uid="{0310BF06-B5ED-43EE-90D8-DCDB88347B05}"/>
    <cellStyle name="Input 31 2 4" xfId="22340" xr:uid="{E55E06AE-3A9D-4ED8-83B7-9C55A2E71DAD}"/>
    <cellStyle name="Input 31 3" xfId="14347" xr:uid="{05569838-5418-4EA1-AEA0-77AF2776E291}"/>
    <cellStyle name="Input 31 3 2" xfId="17714" xr:uid="{7F3F7960-6D0A-480F-A91A-3CA3D88AD714}"/>
    <cellStyle name="Input 31 3 3" xfId="22092" xr:uid="{2CD264EB-5BD4-4BD2-AEE6-96B2AAF28A93}"/>
    <cellStyle name="Input 31 4" xfId="17916" xr:uid="{6F7E5651-474E-48DE-9463-34C875702D21}"/>
    <cellStyle name="Input 31 5" xfId="22265" xr:uid="{6BFABF14-FBBA-46EF-9F3F-AB776C602E2A}"/>
    <cellStyle name="Input 32" xfId="5932" xr:uid="{F8DC99E1-8A52-46C5-B792-D7DDF158E0DC}"/>
    <cellStyle name="Input 32 2" xfId="14028" xr:uid="{D271C86B-A0CE-4FB3-ABBD-E56C209CBF9B}"/>
    <cellStyle name="Input 32 2 2" xfId="14641" xr:uid="{0B88733F-7897-4AF9-981B-62171A868B7E}"/>
    <cellStyle name="Input 32 2 2 2" xfId="18190" xr:uid="{10478005-76CD-4E88-963D-9748E8925939}"/>
    <cellStyle name="Input 32 2 2 3" xfId="25346" xr:uid="{28F2FEEC-A30E-4610-922C-D59E84D492B3}"/>
    <cellStyle name="Input 32 2 3" xfId="18639" xr:uid="{6E5E774B-E78A-424C-BA73-5E3EDF664826}"/>
    <cellStyle name="Input 32 2 4" xfId="22096" xr:uid="{94849BB8-B19F-4E97-9D46-B14049B97FB5}"/>
    <cellStyle name="Input 32 3" xfId="14348" xr:uid="{87E56883-EACD-4604-853D-6D4370CF75E6}"/>
    <cellStyle name="Input 32 3 2" xfId="18677" xr:uid="{BBAB7C25-6649-4411-83E5-406F4D6C7440}"/>
    <cellStyle name="Input 32 3 3" xfId="22212" xr:uid="{F2FA51F5-E06A-4B3A-8AB9-5B50F50C45BC}"/>
    <cellStyle name="Input 32 4" xfId="17915" xr:uid="{24BF8423-F500-4078-BDD6-C660C99A4D28}"/>
    <cellStyle name="Input 32 5" xfId="22673" xr:uid="{585689D7-547B-499F-B9E8-8642A4F76E51}"/>
    <cellStyle name="Input 33" xfId="5930" xr:uid="{F3236A74-1116-4786-BA5E-F2871F28A7F0}"/>
    <cellStyle name="Input 33 2" xfId="14026" xr:uid="{76D64DD2-3398-4268-901B-6C8D1F9A3036}"/>
    <cellStyle name="Input 33 2 2" xfId="14639" xr:uid="{ABF98137-39B1-45AD-96E4-EB4DE521119F}"/>
    <cellStyle name="Input 33 2 2 2" xfId="18154" xr:uid="{6132E6D3-D2E9-4642-8D34-6DE4FB9DF425}"/>
    <cellStyle name="Input 33 2 2 3" xfId="21896" xr:uid="{3383C1EB-8FB8-41C4-834B-2BF9A55973F2}"/>
    <cellStyle name="Input 33 2 3" xfId="18420" xr:uid="{A0A5FCDC-C930-4E69-91A9-9BF38FF516DE}"/>
    <cellStyle name="Input 33 2 4" xfId="22984" xr:uid="{FFF70873-9B8A-41C6-AC85-422D2E8A01B5}"/>
    <cellStyle name="Input 33 3" xfId="14346" xr:uid="{EB01AC89-FE94-472B-8D12-897517BC7DCF}"/>
    <cellStyle name="Input 33 3 2" xfId="17985" xr:uid="{453CECF9-D3C4-4B99-89F7-E13A866D5D1C}"/>
    <cellStyle name="Input 33 3 3" xfId="25443" xr:uid="{9FC63D9A-EF13-4D10-B8DB-CBE6F9944186}"/>
    <cellStyle name="Input 33 4" xfId="17917" xr:uid="{03FCE842-873E-4384-AAF6-513D7B6C1302}"/>
    <cellStyle name="Input 33 5" xfId="21945" xr:uid="{EFE31F7E-8891-407B-AFA6-3CE705E39432}"/>
    <cellStyle name="Input 34" xfId="5934" xr:uid="{F850A5C2-6765-44B1-8A27-8E3CE3E3C163}"/>
    <cellStyle name="Input 34 2" xfId="14030" xr:uid="{A376CF9A-52D0-459B-9162-17D732D5D377}"/>
    <cellStyle name="Input 34 2 2" xfId="14643" xr:uid="{C826A548-896F-4C5E-8291-56472DD95580}"/>
    <cellStyle name="Input 34 2 2 2" xfId="18261" xr:uid="{10BBD85E-9C0C-4C24-A8B0-4FEB98740B8D}"/>
    <cellStyle name="Input 34 2 2 3" xfId="25252" xr:uid="{074F74E0-34A4-4D00-BBBF-F5A1AB377EB0}"/>
    <cellStyle name="Input 34 2 3" xfId="18368" xr:uid="{E5E699A4-0D2D-426B-959F-0F919F65B2B2}"/>
    <cellStyle name="Input 34 2 4" xfId="23782" xr:uid="{A6D578B7-10BF-49D7-AEAA-F59C0F3AD3FB}"/>
    <cellStyle name="Input 34 3" xfId="14350" xr:uid="{9E5F1EA4-8A9C-4661-8046-BB53AA8FC79D}"/>
    <cellStyle name="Input 34 3 2" xfId="18675" xr:uid="{D9A7AB93-8EE5-4275-9D9D-82923DD751E2}"/>
    <cellStyle name="Input 34 3 3" xfId="22565" xr:uid="{DADDC902-9D13-4328-B74E-18EA43945487}"/>
    <cellStyle name="Input 34 4" xfId="17913" xr:uid="{D0AAC7BC-CE9F-4905-9E05-38D4CC30A255}"/>
    <cellStyle name="Input 34 5" xfId="22354" xr:uid="{A74AFCA1-2F27-482B-8E10-E22A02B35C42}"/>
    <cellStyle name="Input 35" xfId="5929" xr:uid="{CEBF6A40-225F-4B69-823E-ABD7033E2CB5}"/>
    <cellStyle name="Input 35 2" xfId="14025" xr:uid="{E7FFF30B-0624-400B-8286-683A1E80A797}"/>
    <cellStyle name="Input 35 2 2" xfId="14638" xr:uid="{40E9A0E1-4EE7-45CC-9AC2-B1880E7A4CE2}"/>
    <cellStyle name="Input 35 2 2 2" xfId="18209" xr:uid="{25007361-B0E5-4ADA-A282-117D5702C455}"/>
    <cellStyle name="Input 35 2 2 3" xfId="22200" xr:uid="{81F5EDC0-52CB-4E39-8D93-EE72AEE4E0C1}"/>
    <cellStyle name="Input 35 2 3" xfId="18636" xr:uid="{FADA2097-B1D4-4A6E-9F09-90CA428E62A1}"/>
    <cellStyle name="Input 35 2 4" xfId="22920" xr:uid="{D2936CBD-2275-473B-AC82-1A3711A3FCAC}"/>
    <cellStyle name="Input 35 3" xfId="14345" xr:uid="{17D05238-A240-429B-966A-A29287B6566D}"/>
    <cellStyle name="Input 35 3 2" xfId="17986" xr:uid="{ECC76DD4-52B2-49A6-8611-47DFAF7F2F0F}"/>
    <cellStyle name="Input 35 3 3" xfId="25259" xr:uid="{BFD3A2D7-C638-4A85-BC92-C6EF62C46207}"/>
    <cellStyle name="Input 35 4" xfId="17918" xr:uid="{6234ED02-CAD0-462E-AC2F-22B8CF468C82}"/>
    <cellStyle name="Input 35 5" xfId="25401" xr:uid="{79E70E99-56E9-49F0-9D36-98A6842BB555}"/>
    <cellStyle name="Input 36" xfId="5935" xr:uid="{2D188067-F239-457B-8373-F4266C0097F4}"/>
    <cellStyle name="Input 36 2" xfId="14031" xr:uid="{F9823FEC-D8E3-4A16-AF26-D3CE29DF10BE}"/>
    <cellStyle name="Input 36 2 2" xfId="14644" xr:uid="{8B5437AB-7024-467D-8EC4-E02B7974BC95}"/>
    <cellStyle name="Input 36 2 2 2" xfId="18045" xr:uid="{49651F95-91DE-4903-9523-7659E9B62B74}"/>
    <cellStyle name="Input 36 2 2 3" xfId="22071" xr:uid="{ABEB26DC-9DC5-4CEB-8F73-CFDDA9080122}"/>
    <cellStyle name="Input 36 2 3" xfId="18365" xr:uid="{19EB8424-2087-4879-8A32-A28F563A032D}"/>
    <cellStyle name="Input 36 2 4" xfId="22527" xr:uid="{D5F18827-1110-4912-AAF2-DBAC39D9CFF0}"/>
    <cellStyle name="Input 36 3" xfId="14351" xr:uid="{CEBF5D6E-09A7-4EA9-964D-275AED7BE2D7}"/>
    <cellStyle name="Input 36 3 2" xfId="18497" xr:uid="{C811E149-4EF4-4E82-A0CB-5427CE295008}"/>
    <cellStyle name="Input 36 3 3" xfId="25116" xr:uid="{EE0C6C93-B62C-44EB-9175-03327EF42E31}"/>
    <cellStyle name="Input 36 4" xfId="17912" xr:uid="{24F84B2F-ECAF-418D-BC42-5A234C32933A}"/>
    <cellStyle name="Input 36 5" xfId="23162" xr:uid="{0F0EDAFD-E420-419F-8FB4-EAB28128501F}"/>
    <cellStyle name="Input 37" xfId="5945" xr:uid="{66C786C7-66EA-4C0A-BC38-60796AC53728}"/>
    <cellStyle name="Input 37 2" xfId="14034" xr:uid="{C8ECA4C8-398F-4FC0-A5FB-728CC853C3FD}"/>
    <cellStyle name="Input 37 2 2" xfId="14647" xr:uid="{303544DF-F119-4329-8C29-C6D4CA163198}"/>
    <cellStyle name="Input 37 2 2 2" xfId="18121" xr:uid="{074D639E-D6EA-47DC-8967-0DED79C6EFCE}"/>
    <cellStyle name="Input 37 2 2 3" xfId="25187" xr:uid="{9C262642-5856-4F95-8594-1679C8D900C0}"/>
    <cellStyle name="Input 37 2 3" xfId="18345" xr:uid="{4C68FDF0-DEEE-4E7F-9C0D-702F07481C9C}"/>
    <cellStyle name="Input 37 2 4" xfId="22636" xr:uid="{3522E76A-7E89-4371-97BF-23DA824D8344}"/>
    <cellStyle name="Input 37 3" xfId="14354" xr:uid="{CA4228ED-0510-4BC0-BBEF-D61331024762}"/>
    <cellStyle name="Input 37 3 2" xfId="18509" xr:uid="{BBB43DA6-DC91-41E4-B59A-7DBBA472479B}"/>
    <cellStyle name="Input 37 3 3" xfId="22220" xr:uid="{1982EA4E-F687-4DB0-B789-D20C6D5A0B73}"/>
    <cellStyle name="Input 37 4" xfId="17909" xr:uid="{A958DD22-84FF-4C2A-B910-DAABE73698B8}"/>
    <cellStyle name="Input 37 5" xfId="22102" xr:uid="{7540C9B3-8F4E-483B-9A9B-AC5A4544DDD2}"/>
    <cellStyle name="Input 38" xfId="5938" xr:uid="{145C0ADC-E1D9-4DAE-9D66-CFB38BA21C3B}"/>
    <cellStyle name="Input 38 2" xfId="14032" xr:uid="{0385F83B-46D8-4C20-B5ED-A8777A06F757}"/>
    <cellStyle name="Input 38 2 2" xfId="14645" xr:uid="{CA0CF6F9-DC7D-4E74-96B3-69F1F5BC424D}"/>
    <cellStyle name="Input 38 2 2 2" xfId="18393" xr:uid="{FF3A3175-7AE1-4A1D-90CD-D98593193CA5}"/>
    <cellStyle name="Input 38 2 2 3" xfId="23188" xr:uid="{D1869AF5-EA33-4F6E-BEE9-80E6D7157E74}"/>
    <cellStyle name="Input 38 2 3" xfId="18354" xr:uid="{8DC4EA19-C072-4F64-9C7A-B1738D50F311}"/>
    <cellStyle name="Input 38 2 4" xfId="25262" xr:uid="{253484C4-32ED-4E63-B535-89BF2DE48E51}"/>
    <cellStyle name="Input 38 3" xfId="14352" xr:uid="{F743E73A-AF74-4DAD-9AFF-CCD397ABBCA8}"/>
    <cellStyle name="Input 38 3 2" xfId="18516" xr:uid="{5BA7A94E-C726-4884-B455-76F6B9EACAA6}"/>
    <cellStyle name="Input 38 3 3" xfId="25336" xr:uid="{E16FE1CC-2B2D-48EE-A087-313AC6909F47}"/>
    <cellStyle name="Input 38 4" xfId="17911" xr:uid="{AC4BD1C4-3624-4FE5-BE1E-7721180362CE}"/>
    <cellStyle name="Input 38 5" xfId="22286" xr:uid="{682FE6F0-AA56-4DFB-86D0-3302ACCE404B}"/>
    <cellStyle name="Input 39" xfId="5926" xr:uid="{146DB0D8-31CA-4E15-BF63-FB8A2819769B}"/>
    <cellStyle name="Input 39 2" xfId="14024" xr:uid="{EFCC40CA-CAC5-406B-9365-1B14FDFD8338}"/>
    <cellStyle name="Input 39 2 2" xfId="14637" xr:uid="{B0141B59-0C29-497D-BB25-E4E433D49F6D}"/>
    <cellStyle name="Input 39 2 2 2" xfId="18122" xr:uid="{78BDBC02-50C9-478C-8785-BC53D9D8EC37}"/>
    <cellStyle name="Input 39 2 2 3" xfId="25276" xr:uid="{8C467CE3-3EB5-406D-9E13-9B8F0719243D}"/>
    <cellStyle name="Input 39 2 3" xfId="18406" xr:uid="{14BF672C-D6F1-44B6-914C-EA570A5F0416}"/>
    <cellStyle name="Input 39 2 4" xfId="22369" xr:uid="{DBC846F9-0354-40DC-89BB-E8B76B1364CA}"/>
    <cellStyle name="Input 39 3" xfId="14344" xr:uid="{0FAF7019-C7BE-4FD5-9241-68EC4C048692}"/>
    <cellStyle name="Input 39 3 2" xfId="17856" xr:uid="{C7972466-F049-43CC-B0F5-16FBBFFB5D78}"/>
    <cellStyle name="Input 39 3 3" xfId="22497" xr:uid="{4C3BF704-8B87-468C-940C-E95CF45CE490}"/>
    <cellStyle name="Input 39 4" xfId="17919" xr:uid="{E770BB5C-BF94-4538-ADD8-BD73E922A82C}"/>
    <cellStyle name="Input 39 5" xfId="22025" xr:uid="{59BC0645-9C57-458B-A433-9476783A36B9}"/>
    <cellStyle name="Input 4" xfId="305" xr:uid="{A805B2B5-71F4-418D-B0FD-D58E42541EEC}"/>
    <cellStyle name="Input 4 2" xfId="4057" xr:uid="{9521365F-DD4B-4B51-9642-31D32D6B4C94}"/>
    <cellStyle name="Input 4 2 2" xfId="14001" xr:uid="{A71AA980-C431-4EEA-BB51-8CC11C5B85A2}"/>
    <cellStyle name="Input 4 2 2 2" xfId="14614" xr:uid="{70C665AF-B7C7-4178-BDEE-7E78D23A3732}"/>
    <cellStyle name="Input 4 2 2 2 2" xfId="18057" xr:uid="{37D2F647-B07D-45DA-982A-72338515CAC1}"/>
    <cellStyle name="Input 4 2 2 2 3" xfId="22185" xr:uid="{2EE52373-0913-466E-9089-49EE20A5E6F2}"/>
    <cellStyle name="Input 4 2 2 3" xfId="18417" xr:uid="{22F3CAAE-AA29-4470-B608-269EAED035B9}"/>
    <cellStyle name="Input 4 2 2 4" xfId="22347" xr:uid="{DE295E25-93B3-4FD0-A1F0-C768EFBEC2CF}"/>
    <cellStyle name="Input 4 2 3" xfId="14321" xr:uid="{3B128A34-71EC-49BF-B1F3-1AF077C3BA48}"/>
    <cellStyle name="Input 4 2 3 2" xfId="17860" xr:uid="{5330CA14-8716-4CAC-91DF-6FF158A67484}"/>
    <cellStyle name="Input 4 2 3 3" xfId="25387" xr:uid="{C72C0B7C-33DA-49FE-9233-B3F64BCA4B6F}"/>
    <cellStyle name="Input 4 2 4" xfId="18105" xr:uid="{65E7ADA2-E264-43E1-89B0-3CCA12F6B30D}"/>
    <cellStyle name="Input 4 2 5" xfId="25487" xr:uid="{C0221AD3-BDDD-4474-BF20-31925386F6EF}"/>
    <cellStyle name="Input 4 3" xfId="13945" xr:uid="{7AA0E17D-7DB4-41B9-A839-68E7ACC22540}"/>
    <cellStyle name="Input 4 3 2" xfId="14558" xr:uid="{A8E36BAD-8505-43C3-B3D0-9DF61C0DEC8E}"/>
    <cellStyle name="Input 4 3 2 2" xfId="18248" xr:uid="{EFF9B935-BC43-4270-94BA-9EF2B1DD8DBF}"/>
    <cellStyle name="Input 4 3 2 3" xfId="21928" xr:uid="{6B118BB5-9F29-4D83-9D93-D10F52629E02}"/>
    <cellStyle name="Input 4 3 3" xfId="18623" xr:uid="{A069034B-95C3-4737-AEF6-9A1A2C190D06}"/>
    <cellStyle name="Input 4 3 4" xfId="21973" xr:uid="{F7AD1C57-9F60-46CF-993D-741FCCF43326}"/>
    <cellStyle name="Input 4 4" xfId="14265" xr:uid="{71DFDD8D-2B5C-4FC2-9276-87EE34DA4FB2}"/>
    <cellStyle name="Input 4 4 2" xfId="18479" xr:uid="{09FEE91C-B1A3-433D-A2E4-D78B63109702}"/>
    <cellStyle name="Input 4 4 3" xfId="22850" xr:uid="{F4E6C311-A043-46F7-B0C4-46E31D2285B1}"/>
    <cellStyle name="Input 4 5" xfId="18030" xr:uid="{B1F6E0A5-4671-4962-BCDE-205E6F08F9A6}"/>
    <cellStyle name="Input 4 6" xfId="23033" xr:uid="{54FF11C1-71EE-4B3C-8EA9-72CEE926BE3A}"/>
    <cellStyle name="Input 40" xfId="5943" xr:uid="{EA2CF6F8-A186-4A8C-B6D5-5ED3A379F7DF}"/>
    <cellStyle name="Input 40 2" xfId="14033" xr:uid="{7431E734-BDE1-4E8C-91AD-37814349AF99}"/>
    <cellStyle name="Input 40 2 2" xfId="14646" xr:uid="{D2691A3D-0168-419A-84EF-EDB09317426A}"/>
    <cellStyle name="Input 40 2 2 2" xfId="18138" xr:uid="{3A85F58D-5D10-4041-8504-66E29B3F623D}"/>
    <cellStyle name="Input 40 2 2 3" xfId="22637" xr:uid="{BB9D3B95-4400-4497-BDFD-F36403162FDD}"/>
    <cellStyle name="Input 40 2 3" xfId="18615" xr:uid="{34FAA3AE-33EF-4D48-9986-C76AC6C9823C}"/>
    <cellStyle name="Input 40 2 4" xfId="23079" xr:uid="{C1764AE4-8522-4A64-B0AE-2652CD95E018}"/>
    <cellStyle name="Input 40 3" xfId="14353" xr:uid="{C263949F-4615-4CB2-B97C-AC663C966806}"/>
    <cellStyle name="Input 40 3 2" xfId="18481" xr:uid="{35251C42-8403-4A4F-A5D2-121BE8D0BC67}"/>
    <cellStyle name="Input 40 3 3" xfId="23018" xr:uid="{5B81AF6C-0467-4555-8BDA-5FE9D367FA6C}"/>
    <cellStyle name="Input 40 4" xfId="17910" xr:uid="{3D6D9994-EBA6-4E5E-A294-CA0D33C0B815}"/>
    <cellStyle name="Input 40 5" xfId="22467" xr:uid="{998A8E4F-9983-46D7-9D4C-87F19E26B282}"/>
    <cellStyle name="Input 41" xfId="5948" xr:uid="{A5DFACB5-D3C9-4620-9752-4D6CD70F160E}"/>
    <cellStyle name="Input 41 2" xfId="14035" xr:uid="{90E44A8D-F64D-42B2-811D-19A2B757452C}"/>
    <cellStyle name="Input 41 2 2" xfId="14648" xr:uid="{2B4945FB-9372-4B34-A5A2-35170323F3A2}"/>
    <cellStyle name="Input 41 2 2 2" xfId="18208" xr:uid="{6C2D8546-31ED-412B-A9A4-D5260A8F2911}"/>
    <cellStyle name="Input 41 2 2 3" xfId="25065" xr:uid="{8276D207-371C-42EF-A458-3BE26E993A1F}"/>
    <cellStyle name="Input 41 2 3" xfId="18545" xr:uid="{3FA8E9C5-DE0E-4FFF-ACA3-E2A21AFEB38A}"/>
    <cellStyle name="Input 41 2 4" xfId="22034" xr:uid="{305515A2-D020-442B-AF48-49813F907260}"/>
    <cellStyle name="Input 41 3" xfId="14355" xr:uid="{10F9542D-D838-4CA7-B021-0FCB852E4D42}"/>
    <cellStyle name="Input 41 3 2" xfId="18527" xr:uid="{EC290BCD-3B4E-427D-88CF-2F6F8FAAF2AC}"/>
    <cellStyle name="Input 41 3 3" xfId="22370" xr:uid="{27C10EA2-6E98-498D-B085-E7A906211882}"/>
    <cellStyle name="Input 41 4" xfId="17908" xr:uid="{314ED555-461A-4F45-BA34-948EB7CD2D72}"/>
    <cellStyle name="Input 41 5" xfId="23030" xr:uid="{C6DF5144-7C7E-4CAA-8347-2A40B679BACA}"/>
    <cellStyle name="Input 42" xfId="6085" xr:uid="{94E4DA08-C7B0-4A28-AE01-42291CE6AB1A}"/>
    <cellStyle name="Input 42 2" xfId="14042" xr:uid="{2A6BD59D-9A99-4AED-907D-22A26D1F31B8}"/>
    <cellStyle name="Input 42 2 2" xfId="14655" xr:uid="{18E856BD-37E9-43A7-A3B2-C3554E827A55}"/>
    <cellStyle name="Input 42 2 2 2" xfId="18394" xr:uid="{F4B98E20-AE91-4E30-B009-11DB06F4A28B}"/>
    <cellStyle name="Input 42 2 2 3" xfId="25364" xr:uid="{1086FE50-3797-4A26-9E9F-8E0B35D82A87}"/>
    <cellStyle name="Input 42 2 3" xfId="18342" xr:uid="{63B2BD9F-BEE5-458E-9362-6C072B630C54}"/>
    <cellStyle name="Input 42 2 4" xfId="22939" xr:uid="{D7760B0B-6713-42D0-B0F7-E0789DE1B34D}"/>
    <cellStyle name="Input 42 3" xfId="14362" xr:uid="{194DEA85-2692-450A-B2B0-3628FF65C3FA}"/>
    <cellStyle name="Input 42 3 2" xfId="18500" xr:uid="{CE4EDC4C-B0E5-4ABC-BF1C-A7F2EF3579CA}"/>
    <cellStyle name="Input 42 3 3" xfId="22188" xr:uid="{501FE3DB-BF35-4AB6-AA2D-668773C2605B}"/>
    <cellStyle name="Input 42 4" xfId="17901" xr:uid="{71910DFE-71F4-4052-AFBA-F74C09E11FB1}"/>
    <cellStyle name="Input 42 5" xfId="21977" xr:uid="{57DA5E77-D3F3-43FC-80DC-E8AC7B840295}"/>
    <cellStyle name="Input 43" xfId="6083" xr:uid="{EB459392-D640-410D-9371-7F106ABEA6D7}"/>
    <cellStyle name="Input 43 2" xfId="14040" xr:uid="{E7F28B86-2A1F-4FBB-A4D2-CB4ED70A8924}"/>
    <cellStyle name="Input 43 2 2" xfId="14653" xr:uid="{48E026A1-B8B9-46F3-BCA2-57A511F402B6}"/>
    <cellStyle name="Input 43 2 2 2" xfId="18260" xr:uid="{C24ABBB8-7C41-4050-882D-8EE01986875D}"/>
    <cellStyle name="Input 43 2 2 3" xfId="25516" xr:uid="{80E55C72-7878-4148-9076-ABF5D31A120C}"/>
    <cellStyle name="Input 43 2 3" xfId="18343" xr:uid="{A6A650BA-2781-4DCA-B899-53999264CE37}"/>
    <cellStyle name="Input 43 2 4" xfId="22112" xr:uid="{673FBE87-58E8-4E3F-8B34-409760BB6F61}"/>
    <cellStyle name="Input 43 3" xfId="14360" xr:uid="{A37A0EE8-E126-44C9-9032-A93A2709E0CF}"/>
    <cellStyle name="Input 43 3 2" xfId="17983" xr:uid="{507D3C9B-7F5F-4E7D-AC1D-DA5D481FEC28}"/>
    <cellStyle name="Input 43 3 3" xfId="22526" xr:uid="{61A49ECA-BC43-4D29-B3F2-B8B728CCB248}"/>
    <cellStyle name="Input 43 4" xfId="17903" xr:uid="{4BE894EB-01C4-4C44-A1B7-FC6167A37770}"/>
    <cellStyle name="Input 43 5" xfId="21984" xr:uid="{49CB663C-1B5F-43AD-80AA-52A857BCA00A}"/>
    <cellStyle name="Input 44" xfId="6084" xr:uid="{FB02166F-EF27-4598-A69E-9A344F0A1E66}"/>
    <cellStyle name="Input 44 2" xfId="14041" xr:uid="{776D245A-AC49-4E45-9F38-B7D1D42165EE}"/>
    <cellStyle name="Input 44 2 2" xfId="14654" xr:uid="{8AB57535-6B4D-4F18-83B6-05D5D38B7E29}"/>
    <cellStyle name="Input 44 2 2 2" xfId="18044" xr:uid="{3663FCF5-D43A-4F99-8597-075C40FF36DA}"/>
    <cellStyle name="Input 44 2 2 3" xfId="23044" xr:uid="{C72883DA-9155-44F5-A979-FE83E278DB96}"/>
    <cellStyle name="Input 44 2 3" xfId="18612" xr:uid="{21F02CD7-15D3-48DF-AABF-125924256291}"/>
    <cellStyle name="Input 44 2 4" xfId="23012" xr:uid="{5E12DCDE-10D5-4C56-899E-6AF55A6CE864}"/>
    <cellStyle name="Input 44 3" xfId="14361" xr:uid="{27F4E6FA-D209-4A1E-A401-9E497803782E}"/>
    <cellStyle name="Input 44 3 2" xfId="17982" xr:uid="{9998F38E-0219-4BCF-88F8-AD40C1CB9C96}"/>
    <cellStyle name="Input 44 3 3" xfId="21851" xr:uid="{6FDBB057-E636-4813-A857-9AA2DF196C2C}"/>
    <cellStyle name="Input 44 4" xfId="17902" xr:uid="{1B775E3F-E534-440D-BB25-58DF6ED308CE}"/>
    <cellStyle name="Input 44 5" xfId="22166" xr:uid="{3BD9D680-62A3-4E3B-89BF-5D7754FFF293}"/>
    <cellStyle name="Input 45" xfId="6082" xr:uid="{A0F283D3-B040-4181-8CB2-DFDD14E7B395}"/>
    <cellStyle name="Input 45 2" xfId="14039" xr:uid="{9865DB52-2621-4633-BDDC-112FA03996F7}"/>
    <cellStyle name="Input 45 2 2" xfId="14652" xr:uid="{4A1F12ED-2644-4BBF-A448-C064051F602A}"/>
    <cellStyle name="Input 45 2 2 2" xfId="18242" xr:uid="{FEEB925F-7551-423F-8636-6B6B1939850A}"/>
    <cellStyle name="Input 45 2 2 3" xfId="22125" xr:uid="{4729C608-9CBF-4EA9-B74E-A0BBA9DB2317}"/>
    <cellStyle name="Input 45 2 3" xfId="18613" xr:uid="{6549C115-D3AE-4541-A622-B5D6818441B0}"/>
    <cellStyle name="Input 45 2 4" xfId="25462" xr:uid="{746F6A3B-8FEA-4C09-94CF-D9CF24DC22BB}"/>
    <cellStyle name="Input 45 3" xfId="14359" xr:uid="{533AD0CB-82D0-435E-91C1-91B0D3C2FE5D}"/>
    <cellStyle name="Input 45 3 2" xfId="17984" xr:uid="{11064B2F-CF9B-4A1F-A181-DF8EB1EDFAED}"/>
    <cellStyle name="Input 45 3 3" xfId="21989" xr:uid="{0767769D-14CC-4001-B522-2436BAE81314}"/>
    <cellStyle name="Input 45 4" xfId="17904" xr:uid="{8B474234-8F66-4CFF-BC1D-3CCCCAD7D4A2}"/>
    <cellStyle name="Input 45 5" xfId="22560" xr:uid="{AC1D7ECD-E5F7-4BF4-9BC0-81DBD8B0F7D9}"/>
    <cellStyle name="Input 46" xfId="6086" xr:uid="{3186F8A8-A203-4B12-886D-5072C3BF05E3}"/>
    <cellStyle name="Input 46 2" xfId="14043" xr:uid="{DBAF18D1-B81B-4989-B5EE-F0C5CC42D9A9}"/>
    <cellStyle name="Input 46 2 2" xfId="14656" xr:uid="{54580851-3CD4-4CE4-99CE-DEADFA5052B4}"/>
    <cellStyle name="Input 46 2 2 2" xfId="18137" xr:uid="{1C9369C4-A601-40B3-9D24-7A10BADDEEF7}"/>
    <cellStyle name="Input 46 2 2 3" xfId="22018" xr:uid="{AF37BBF4-86D0-4572-829D-B391E4F3101A}"/>
    <cellStyle name="Input 46 2 3" xfId="18611" xr:uid="{98988B31-A69B-4B53-B81C-B5C47C93B1E4}"/>
    <cellStyle name="Input 46 2 4" xfId="22394" xr:uid="{3894331D-15A9-4FCF-86C5-AB69D5883908}"/>
    <cellStyle name="Input 46 3" xfId="14363" xr:uid="{5D4EA4C2-E6E0-40FD-96A2-DC01FAAA2066}"/>
    <cellStyle name="Input 46 3 2" xfId="18520" xr:uid="{505FF8DE-0993-440B-868A-00AF5DF450BC}"/>
    <cellStyle name="Input 46 3 3" xfId="25241" xr:uid="{ABCB7BE7-ECF1-42A3-80AB-A3E981E7D476}"/>
    <cellStyle name="Input 46 4" xfId="17900" xr:uid="{16D8DEC5-140C-46BA-971E-21B453D3F092}"/>
    <cellStyle name="Input 46 5" xfId="22070" xr:uid="{B8E720D6-2C2A-4C11-B87C-A81BA870BA47}"/>
    <cellStyle name="Input 47" xfId="6081" xr:uid="{743B36B4-AD39-47B2-B3B9-0AF985A7A7B0}"/>
    <cellStyle name="Input 47 2" xfId="14038" xr:uid="{786D3001-B75B-41BE-B94C-C5DFB7B81E73}"/>
    <cellStyle name="Input 47 2 2" xfId="14651" xr:uid="{F543E48A-62F7-4323-B2C9-BF3D373417AC}"/>
    <cellStyle name="Input 47 2 2 2" xfId="18189" xr:uid="{84A959A6-7081-456B-9539-D027592E31B7}"/>
    <cellStyle name="Input 47 2 2 3" xfId="22530" xr:uid="{8A3506CE-325B-4D0D-A601-737150CAFADA}"/>
    <cellStyle name="Input 47 2 3" xfId="18344" xr:uid="{18C0D393-6DC8-49AF-844F-ECCB6B37A360}"/>
    <cellStyle name="Input 47 2 4" xfId="25398" xr:uid="{93721123-2503-41B2-A5FB-08B12C68445E}"/>
    <cellStyle name="Input 47 3" xfId="14358" xr:uid="{3770C783-C603-4D12-AE36-6B133415CEB1}"/>
    <cellStyle name="Input 47 3 2" xfId="17855" xr:uid="{4F2F6F9C-1A58-45EF-98B4-7A3849479649}"/>
    <cellStyle name="Input 47 3 3" xfId="22332" xr:uid="{74C075DB-718E-4436-B55C-5F64E109E9EB}"/>
    <cellStyle name="Input 47 4" xfId="17905" xr:uid="{AAB7DD0A-D365-47DE-9721-B680EB8F82DE}"/>
    <cellStyle name="Input 47 5" xfId="22885" xr:uid="{02371E28-B10D-45A0-9E9B-55852ABB518A}"/>
    <cellStyle name="Input 48" xfId="6087" xr:uid="{8945D29D-6742-48A9-A476-42E8A4FE6F65}"/>
    <cellStyle name="Input 48 2" xfId="14044" xr:uid="{8718E75A-4841-4106-9338-08A39B59134B}"/>
    <cellStyle name="Input 48 2 2" xfId="14657" xr:uid="{3751F8B6-D69E-49A2-A9A3-BF174597B03F}"/>
    <cellStyle name="Input 48 2 2 2" xfId="18120" xr:uid="{3EDA8E0B-75C4-470C-BE33-97900005A677}"/>
    <cellStyle name="Input 48 2 2 3" xfId="25087" xr:uid="{F00E0F1A-B7ED-4EA4-8FB4-E8CDCE790C69}"/>
    <cellStyle name="Input 48 2 3" xfId="18341" xr:uid="{B646336B-59BC-4623-9C49-B47A0F157090}"/>
    <cellStyle name="Input 48 2 4" xfId="22251" xr:uid="{A9A12037-FEB2-4ED0-A3ED-CC0353829A39}"/>
    <cellStyle name="Input 48 3" xfId="14364" xr:uid="{ECC1789A-DE25-444F-B4F0-B52A84D9782C}"/>
    <cellStyle name="Input 48 3 2" xfId="18485" xr:uid="{0FE4B424-16A0-491A-9A2C-49FFAA0B6BDE}"/>
    <cellStyle name="Input 48 3 3" xfId="25177" xr:uid="{2EB1E110-BAA8-40D8-A672-05721F66DAFA}"/>
    <cellStyle name="Input 48 4" xfId="17899" xr:uid="{036802B8-204A-4A34-B4F8-F9AE48EEA964}"/>
    <cellStyle name="Input 48 5" xfId="23003" xr:uid="{55B5E1B4-58E4-40F1-9D0A-41158BBA5E1E}"/>
    <cellStyle name="Input 49" xfId="6100" xr:uid="{91C09882-BDDF-43F5-A0F6-C32B95B72D2E}"/>
    <cellStyle name="Input 49 2" xfId="14047" xr:uid="{046753F1-C396-41A6-985A-940D540D7FB2}"/>
    <cellStyle name="Input 49 2 2" xfId="14660" xr:uid="{E7950D81-C937-4073-AE60-840DEF9DADC4}"/>
    <cellStyle name="Input 49 2 2 2" xfId="18170" xr:uid="{5DA5A906-75DF-4338-BAE0-EA40F3D725AB}"/>
    <cellStyle name="Input 49 2 2 3" xfId="22234" xr:uid="{B48783AF-2A02-477F-9F09-023C19A7D694}"/>
    <cellStyle name="Input 49 2 3" xfId="18609" xr:uid="{65B35B86-8E6F-4DEB-BCC2-3471C47D8BF0}"/>
    <cellStyle name="Input 49 2 4" xfId="23093" xr:uid="{0099FFDE-4649-4055-9647-96113FBC0507}"/>
    <cellStyle name="Input 49 3" xfId="14367" xr:uid="{39D21DA0-55B4-430E-BDE9-A7BC6683D647}"/>
    <cellStyle name="Input 49 3 2" xfId="18492" xr:uid="{382DC533-B8C7-48A4-9A1C-662B5867CE27}"/>
    <cellStyle name="Input 49 3 3" xfId="22019" xr:uid="{2BEEE75F-5BD1-43A9-90E0-EC9D19EEB64F}"/>
    <cellStyle name="Input 49 4" xfId="17896" xr:uid="{A272FEA7-DF3D-429A-A64C-67CCF2EB9AD1}"/>
    <cellStyle name="Input 49 5" xfId="21953" xr:uid="{C648BE9C-9514-43F8-8225-7D9FBD5A3EBE}"/>
    <cellStyle name="Input 5" xfId="428" xr:uid="{E39A4CF0-EBE1-49CF-B8B1-406526AEC014}"/>
    <cellStyle name="Input 5 2" xfId="4059" xr:uid="{2D5B57FB-158E-4C97-AF5F-A10EAA55B917}"/>
    <cellStyle name="Input 5 2 2" xfId="14003" xr:uid="{1E4B7D3C-53F9-4D0D-B422-C38BC4BEBF45}"/>
    <cellStyle name="Input 5 2 2 2" xfId="14616" xr:uid="{780D4B9E-5CDB-4EB6-9CEB-2998786F1EC5}"/>
    <cellStyle name="Input 5 2 2 2 2" xfId="18141" xr:uid="{0E1687BE-5C61-4226-83A9-69B9792A5A9E}"/>
    <cellStyle name="Input 5 2 2 2 3" xfId="22638" xr:uid="{D583B249-1316-421E-9B26-82B7665990F1}"/>
    <cellStyle name="Input 5 2 2 3" xfId="18634" xr:uid="{A123A165-7CC0-4648-AEB8-C463B29CCFD2}"/>
    <cellStyle name="Input 5 2 2 4" xfId="22095" xr:uid="{604E7DFD-2D17-41DD-9C18-9858E43E03CA}"/>
    <cellStyle name="Input 5 2 3" xfId="14323" xr:uid="{6A5C1D6B-4EA5-4A0C-9AED-DFAC3927FEB3}"/>
    <cellStyle name="Input 5 2 3 2" xfId="17770" xr:uid="{10967911-C4E5-4B17-8599-E90316735C0A}"/>
    <cellStyle name="Input 5 2 3 3" xfId="22613" xr:uid="{3A24CFF1-8F3F-4C27-A678-7C26983F0A11}"/>
    <cellStyle name="Input 5 2 4" xfId="17936" xr:uid="{6A6FB07C-6B63-4E1A-9385-D9D86B0E72B0}"/>
    <cellStyle name="Input 5 2 5" xfId="22132" xr:uid="{EAB5D2E4-928E-4900-A740-A851F6EA38A8}"/>
    <cellStyle name="Input 5 3" xfId="13952" xr:uid="{0E1F1AAE-D3DE-49CE-BD35-3186214A2531}"/>
    <cellStyle name="Input 5 3 2" xfId="14565" xr:uid="{4B7D8CC6-076D-4DC3-9561-B9E2F9E44AB1}"/>
    <cellStyle name="Input 5 3 2 2" xfId="18037" xr:uid="{F7765009-FD02-48B4-A8D5-6366026E765D}"/>
    <cellStyle name="Input 5 3 2 3" xfId="25130" xr:uid="{85E59459-816F-4C18-991A-4F009DE2B027}"/>
    <cellStyle name="Input 5 3 3" xfId="18360" xr:uid="{762D5E95-C4E3-4F90-A788-FA119D0673D8}"/>
    <cellStyle name="Input 5 3 4" xfId="21835" xr:uid="{80986446-C8D4-4687-ACC1-AD292A0B44D9}"/>
    <cellStyle name="Input 5 4" xfId="14272" xr:uid="{D6CB8CD5-7C75-451F-8E61-BA48F35B15E7}"/>
    <cellStyle name="Input 5 4 2" xfId="18499" xr:uid="{B246DFD1-048B-445A-9ED9-AD90C2AEBCDF}"/>
    <cellStyle name="Input 5 4 3" xfId="25494" xr:uid="{0CB6B55D-01F2-4C99-A7FB-07244B7E8636}"/>
    <cellStyle name="Input 5 5" xfId="18503" xr:uid="{34D05A21-AC7D-4482-86A5-D821D4B5AE77}"/>
    <cellStyle name="Input 5 6" xfId="25309" xr:uid="{4F2148C9-0BAA-4F94-BABF-464C83100E68}"/>
    <cellStyle name="Input 50" xfId="6091" xr:uid="{E6511675-33D3-478B-86F1-05E612BAA967}"/>
    <cellStyle name="Input 50 2" xfId="14046" xr:uid="{6BEFA5E8-225B-444F-BBEB-95FA2E7CE9A4}"/>
    <cellStyle name="Input 50 2 2" xfId="14659" xr:uid="{5B227610-1AB6-473A-9D07-DCE77BCF439B}"/>
    <cellStyle name="Input 50 2 2 2" xfId="18152" xr:uid="{D65D8C65-5C61-4D68-B708-6EA9DC795E8D}"/>
    <cellStyle name="Input 50 2 2 3" xfId="25446" xr:uid="{D2C63B74-CCB8-4C62-86CF-4C78E8A454DB}"/>
    <cellStyle name="Input 50 2 3" xfId="18340" xr:uid="{36267111-041C-4A49-BC43-D829028805F9}"/>
    <cellStyle name="Input 50 2 4" xfId="22094" xr:uid="{36967E21-A88B-4D6B-BDF4-E9B54BE421CD}"/>
    <cellStyle name="Input 50 3" xfId="14366" xr:uid="{FA07CF4C-BC3C-45E7-ACC0-74D1D3291A6A}"/>
    <cellStyle name="Input 50 3 2" xfId="18528" xr:uid="{E9B5ABAB-78A3-436C-9320-E9752C3BDC00}"/>
    <cellStyle name="Input 50 3 3" xfId="23223" xr:uid="{E76CECDB-4782-4630-A617-B24FDA17FB2B}"/>
    <cellStyle name="Input 50 4" xfId="17897" xr:uid="{2C411C45-272F-4B17-8D19-42FD10A54CCF}"/>
    <cellStyle name="Input 50 5" xfId="23036" xr:uid="{16DEB80D-8275-4675-BD08-CE5ED3196CD5}"/>
    <cellStyle name="Input 51" xfId="6076" xr:uid="{D35E796A-26AD-4181-AC63-7152BF23287A}"/>
    <cellStyle name="Input 51 2" xfId="14036" xr:uid="{D7A57C4C-A6F6-478F-B1F4-F10D6EE7EF45}"/>
    <cellStyle name="Input 51 2 2" xfId="14649" xr:uid="{CD8E59FB-6D13-4BBD-844D-0BE23D177983}"/>
    <cellStyle name="Input 51 2 2 2" xfId="18153" xr:uid="{A10A2B20-C1AC-4F97-9809-3A7899D1D16E}"/>
    <cellStyle name="Input 51 2 2 3" xfId="25120" xr:uid="{866C9493-4785-4A3D-88D7-AC2204B7B67A}"/>
    <cellStyle name="Input 51 2 3" xfId="18084" xr:uid="{147C8685-A4C4-4792-8990-1999D3809BDD}"/>
    <cellStyle name="Input 51 2 4" xfId="25096" xr:uid="{3D7CE0CA-E3C4-430D-A69D-1494D5CFD98A}"/>
    <cellStyle name="Input 51 3" xfId="14356" xr:uid="{FF58976A-1FEC-4283-8514-832F1F117F06}"/>
    <cellStyle name="Input 51 3 2" xfId="18491" xr:uid="{3ABDE640-2197-41B8-A4F8-B04566B32922}"/>
    <cellStyle name="Input 51 3 3" xfId="22197" xr:uid="{60A57158-2E6A-42CA-9965-4D651F5E2D80}"/>
    <cellStyle name="Input 51 4" xfId="17907" xr:uid="{A1B6E759-ABB5-4ADF-B492-096D58F42CA0}"/>
    <cellStyle name="Input 51 5" xfId="21958" xr:uid="{4F02EF4F-5514-4967-9E1E-1BFE9CFE4E2D}"/>
    <cellStyle name="Input 52" xfId="6088" xr:uid="{B6F54B6A-4E83-417B-B021-DA05CAF8E060}"/>
    <cellStyle name="Input 52 2" xfId="14045" xr:uid="{D5CC82E4-33F0-476F-874F-628FA1C4A7E5}"/>
    <cellStyle name="Input 52 2 2" xfId="14658" xr:uid="{D19A8248-C46C-4194-8455-3289CE5B69D7}"/>
    <cellStyle name="Input 52 2 2 2" xfId="18207" xr:uid="{62C6B357-EE10-4F1E-94CC-55BC2B7A3530}"/>
    <cellStyle name="Input 52 2 2 3" xfId="25264" xr:uid="{7DFC3E5E-78CE-4647-948C-AAF4AB6BBBF6}"/>
    <cellStyle name="Input 52 2 3" xfId="18610" xr:uid="{2E433C83-61C3-405C-9AA3-4F56BE9900F8}"/>
    <cellStyle name="Input 52 2 4" xfId="23072" xr:uid="{97CB93C2-7731-4F1C-BDAF-7B23E031C642}"/>
    <cellStyle name="Input 52 3" xfId="14365" xr:uid="{96925942-2321-4CE5-B38C-F8F424364E49}"/>
    <cellStyle name="Input 52 3 2" xfId="18510" xr:uid="{01AAC97B-D2E5-48F6-A3F2-7DCB6883E604}"/>
    <cellStyle name="Input 52 3 3" xfId="22451" xr:uid="{11EF0D18-C2AA-460F-8D7E-DF9969A1522C}"/>
    <cellStyle name="Input 52 4" xfId="17898" xr:uid="{AC5A5740-58B9-4139-95DD-A8FDAC101E8C}"/>
    <cellStyle name="Input 52 5" xfId="22427" xr:uid="{22FB2B4F-1F94-4F5D-97F1-E5CD93BF1502}"/>
    <cellStyle name="Input 53" xfId="6079" xr:uid="{F8BD4063-D2A1-469F-8CCF-FBF796F52139}"/>
    <cellStyle name="Input 53 2" xfId="14037" xr:uid="{71B9955D-9BCE-4595-9DB4-7A8207966DBC}"/>
    <cellStyle name="Input 53 2 2" xfId="14650" xr:uid="{8E59867A-56C8-46A1-A90A-7D115242D7D6}"/>
    <cellStyle name="Input 53 2 2 2" xfId="18171" xr:uid="{AF11A02C-4476-4855-AB1B-6764B992AEAC}"/>
    <cellStyle name="Input 53 2 2 3" xfId="21854" xr:uid="{9C0EBEFE-A26E-42E8-8CDD-77F8F0F04B81}"/>
    <cellStyle name="Input 53 2 3" xfId="18614" xr:uid="{7C6D3981-7886-439A-860A-3F16954DC921}"/>
    <cellStyle name="Input 53 2 4" xfId="21930" xr:uid="{508C69C8-919E-4FCC-B4C5-0E76C29470C9}"/>
    <cellStyle name="Input 53 3" xfId="14357" xr:uid="{C851D90C-AD1B-492D-806A-7B5AAF198BB0}"/>
    <cellStyle name="Input 53 3 2" xfId="18474" xr:uid="{2281DB7B-3C48-4F3F-97AC-0B8880C1CF50}"/>
    <cellStyle name="Input 53 3 3" xfId="25280" xr:uid="{1A4D95BF-5290-4A5E-B71E-74FF2EDA17C4}"/>
    <cellStyle name="Input 53 4" xfId="17906" xr:uid="{6B3A0437-DA2F-41A6-BA8D-537D814E89FD}"/>
    <cellStyle name="Input 53 5" xfId="22666" xr:uid="{42FCA9FF-8229-4F4D-BD2F-C453C23AFD1C}"/>
    <cellStyle name="Input 54" xfId="6202" xr:uid="{89EA832E-D0E1-483F-8FFE-4C58A71AC3F9}"/>
    <cellStyle name="Input 54 2" xfId="14048" xr:uid="{A74705FF-B4B2-4A88-B293-B1521B4DEC97}"/>
    <cellStyle name="Input 54 2 2" xfId="14661" xr:uid="{94C07EF0-5EED-4535-BBA8-CF65A2EEBCDD}"/>
    <cellStyle name="Input 54 2 2 2" xfId="18188" xr:uid="{6CD0E186-A4C6-4796-AEF9-182B4EA66477}"/>
    <cellStyle name="Input 54 2 2 3" xfId="22004" xr:uid="{924F79D7-AED1-48AF-A4F4-4D2B278DF265}"/>
    <cellStyle name="Input 54 2 3" xfId="18339" xr:uid="{EBAECC87-35A2-4976-A81C-37DF49588EAD}"/>
    <cellStyle name="Input 54 2 4" xfId="22760" xr:uid="{F7A45DA1-AE00-4CD1-A257-11068FD96307}"/>
    <cellStyle name="Input 54 3" xfId="14368" xr:uid="{92B5F156-6E0A-4FA2-ABF6-2E6C760C885A}"/>
    <cellStyle name="Input 54 3 2" xfId="18475" xr:uid="{6B5DDC5B-7F40-4F29-BC4E-B5CFF029BCCD}"/>
    <cellStyle name="Input 54 3 3" xfId="21862" xr:uid="{D3B37F6A-FC6D-4F19-997D-BA3A4BD4E45E}"/>
    <cellStyle name="Input 54 4" xfId="17895" xr:uid="{28E627AA-BC6F-4BE7-BE09-7FD3F250C18E}"/>
    <cellStyle name="Input 54 5" xfId="23025" xr:uid="{78B177D5-332C-4409-A6C0-3FFABB318524}"/>
    <cellStyle name="Input 55" xfId="7850" xr:uid="{B82C899B-8E74-4CA8-907A-030D6B7AED40}"/>
    <cellStyle name="Input 55 2" xfId="14054" xr:uid="{79B5AAA6-81D8-4B37-AFEF-427E7166CB78}"/>
    <cellStyle name="Input 55 2 2" xfId="14667" xr:uid="{955A6EEC-3A01-482A-9746-8A1A7A5E7127}"/>
    <cellStyle name="Input 55 2 2 2" xfId="18119" xr:uid="{25409400-C017-4D6B-9AC5-6BA88982942A}"/>
    <cellStyle name="Input 55 2 2 3" xfId="23299" xr:uid="{6D27BDCC-81CF-48A8-855F-0F942277FF16}"/>
    <cellStyle name="Input 55 2 3" xfId="18336" xr:uid="{710C4AA9-EAD3-4542-96EF-573B39B958F4}"/>
    <cellStyle name="Input 55 2 4" xfId="22546" xr:uid="{58511DC1-75F9-4DEE-B762-D573386A2E39}"/>
    <cellStyle name="Input 55 3" xfId="14374" xr:uid="{5CD84FC9-83C9-41BE-AEE6-B85805BE995A}"/>
    <cellStyle name="Input 55 3 2" xfId="17976" xr:uid="{72003238-A5D6-4642-96AC-BC357E5DDB0F}"/>
    <cellStyle name="Input 55 3 3" xfId="25496" xr:uid="{88884573-8D1A-4A9A-BAD6-C065FB42A6D0}"/>
    <cellStyle name="Input 55 4" xfId="18096" xr:uid="{3FFD29A0-FA19-41AE-8300-A6F142453976}"/>
    <cellStyle name="Input 55 5" xfId="22330" xr:uid="{B74770C1-F7D5-4451-962A-5133952B9761}"/>
    <cellStyle name="Input 56" xfId="7848" xr:uid="{7ACD1730-183A-4CEB-80A9-74D7FB70D441}"/>
    <cellStyle name="Input 56 2" xfId="14052" xr:uid="{6A44E2DD-5695-4AF1-8536-D4053A1A0100}"/>
    <cellStyle name="Input 56 2 2" xfId="14665" xr:uid="{E23F4513-FEE1-4D3F-BE2B-1BD213342228}"/>
    <cellStyle name="Input 56 2 2 2" xfId="18395" xr:uid="{BBAAFA0C-02B1-4096-B067-2001BA023604}"/>
    <cellStyle name="Input 56 2 2 3" xfId="22163" xr:uid="{AB159E64-3C59-4758-B873-2C2DBC405FE3}"/>
    <cellStyle name="Input 56 2 3" xfId="18337" xr:uid="{8D97230C-B2BE-4E5A-B93D-19B80F97ED19}"/>
    <cellStyle name="Input 56 2 4" xfId="22017" xr:uid="{80E21D92-C55C-4383-B92A-E1B33B5CC78D}"/>
    <cellStyle name="Input 56 3" xfId="14372" xr:uid="{7209540D-D20C-4651-A71D-A0151E47C9C6}"/>
    <cellStyle name="Input 56 3 2" xfId="17978" xr:uid="{D5F79936-DE06-4267-B464-930D37802FBA}"/>
    <cellStyle name="Input 56 3 3" xfId="25497" xr:uid="{C9F99AB7-2F52-43AA-90AB-AD8CAF08AB7F}"/>
    <cellStyle name="Input 56 4" xfId="18097" xr:uid="{BCA25AC7-B0B1-4610-81E8-106D118782D1}"/>
    <cellStyle name="Input 56 5" xfId="22664" xr:uid="{7938BA04-1D7B-49E1-869E-119ADF8D801A}"/>
    <cellStyle name="Input 57" xfId="7849" xr:uid="{0656DC21-A9ED-4503-9A20-75D7D206FB5D}"/>
    <cellStyle name="Input 57 2" xfId="14053" xr:uid="{76279D08-A9B8-4EF6-98D4-AAC7CFAAE47A}"/>
    <cellStyle name="Input 57 2 2" xfId="14666" xr:uid="{88E6EE87-E89B-4E11-BA8D-3B0D63EC4A4E}"/>
    <cellStyle name="Input 57 2 2 2" xfId="18136" xr:uid="{8C93E154-2B68-421F-8BED-AB056CC34E57}"/>
    <cellStyle name="Input 57 2 2 3" xfId="25522" xr:uid="{1EDF9B0A-C5DF-4657-BC32-470823FA64BE}"/>
    <cellStyle name="Input 57 2 3" xfId="18606" xr:uid="{B46A1CC5-D82D-4A91-AC94-9F8E52AF3998}"/>
    <cellStyle name="Input 57 2 4" xfId="25126" xr:uid="{A5903148-74A9-4E67-9FA8-A2D8137E489F}"/>
    <cellStyle name="Input 57 3" xfId="14373" xr:uid="{6E4CDF46-6BC3-465A-BBB3-B865A58B09E8}"/>
    <cellStyle name="Input 57 3 2" xfId="17977" xr:uid="{80E79996-F384-48A2-B2C2-28AE7CCFBC0A}"/>
    <cellStyle name="Input 57 3 3" xfId="22689" xr:uid="{C7B02380-958E-41C0-B841-4CEF8F819BB0}"/>
    <cellStyle name="Input 57 4" xfId="17892" xr:uid="{8F64BC20-2D68-4335-99F2-1F777E0F5ACF}"/>
    <cellStyle name="Input 57 5" xfId="22916" xr:uid="{2396036E-096B-448D-86AB-C2558FD1C2E3}"/>
    <cellStyle name="Input 58" xfId="7847" xr:uid="{78CB6E01-C2C6-4047-9357-60F886CEFE95}"/>
    <cellStyle name="Input 58 2" xfId="14051" xr:uid="{E18E247D-B560-4CD0-B4C7-C645F830C45F}"/>
    <cellStyle name="Input 58 2 2" xfId="14664" xr:uid="{27ADC8B8-272F-40B3-B75E-44A0D3C53F01}"/>
    <cellStyle name="Input 58 2 2 2" xfId="18039" xr:uid="{3059AF28-FA68-426F-90B5-94E6862E5EB1}"/>
    <cellStyle name="Input 58 2 2 3" xfId="25330" xr:uid="{B5C7C39C-9852-4D93-9A69-F9D4492A4A3E}"/>
    <cellStyle name="Input 58 2 3" xfId="18607" xr:uid="{CB7EC2B7-DA4F-47B3-84FB-C0C39968042F}"/>
    <cellStyle name="Input 58 2 4" xfId="25379" xr:uid="{941FBCCE-33A9-4A1E-A31C-172A256FF9BB}"/>
    <cellStyle name="Input 58 3" xfId="14371" xr:uid="{085AAE36-D8F8-4900-A15A-344F03164D1A}"/>
    <cellStyle name="Input 58 3 2" xfId="17979" xr:uid="{89C98DF5-B86A-43CC-B859-318E8FDF36B4}"/>
    <cellStyle name="Input 58 3 3" xfId="22826" xr:uid="{B1FCA5A4-1220-42EF-82A0-03CBABAC3D97}"/>
    <cellStyle name="Input 58 4" xfId="17893" xr:uid="{0222D4EA-710A-45E0-AA30-3412BC6B8213}"/>
    <cellStyle name="Input 58 5" xfId="22956" xr:uid="{EC3558E7-3675-4DC6-8250-249A1BA1D007}"/>
    <cellStyle name="Input 59" xfId="7851" xr:uid="{87DE87AA-C5DD-4C19-9B5A-B5D940EE13A2}"/>
    <cellStyle name="Input 59 2" xfId="14055" xr:uid="{A8AF5E02-D7A6-424B-B0DE-FE5981A121A4}"/>
    <cellStyle name="Input 59 2 2" xfId="14668" xr:uid="{E6B04E4B-32BF-4D97-A28C-0C510B83B060}"/>
    <cellStyle name="Input 59 2 2 2" xfId="18206" xr:uid="{417FEB49-8635-46ED-ADE9-0C5804BE3883}"/>
    <cellStyle name="Input 59 2 2 3" xfId="21868" xr:uid="{B79BAC73-58E7-4B02-90D8-EFAD593FD6F4}"/>
    <cellStyle name="Input 59 2 3" xfId="18605" xr:uid="{D71D79C5-82E9-4528-A8AC-37624D4A80A6}"/>
    <cellStyle name="Input 59 2 4" xfId="25507" xr:uid="{24A1EB38-61E4-42DD-80E8-E9039900C654}"/>
    <cellStyle name="Input 59 3" xfId="14375" xr:uid="{0D2A1419-57FC-417C-B779-B7DF2A1FE88F}"/>
    <cellStyle name="Input 59 3 2" xfId="17975" xr:uid="{3BA6FE78-2A7C-436A-84D2-598D0D525350}"/>
    <cellStyle name="Input 59 3 3" xfId="22626" xr:uid="{6D77C699-48D6-45A8-97B0-E51ECA06F00D}"/>
    <cellStyle name="Input 59 4" xfId="17891" xr:uid="{122EBB3B-753E-4F91-ACD3-706FB517C1EA}"/>
    <cellStyle name="Input 59 5" xfId="22759" xr:uid="{E0E441D8-C8B1-4E42-A274-28FFF8612746}"/>
    <cellStyle name="Input 6" xfId="4056" xr:uid="{53C1EA6D-36DD-4DF8-ADA4-AE5BCE69C5AD}"/>
    <cellStyle name="Input 6 2" xfId="14000" xr:uid="{E17419CB-2C7B-4661-A09D-6A1AB723B4C7}"/>
    <cellStyle name="Input 6 2 2" xfId="14613" xr:uid="{579DEDAD-BFCC-4AC9-8AFE-58B380F7658A}"/>
    <cellStyle name="Input 6 2 2 2" xfId="18264" xr:uid="{B789F0AC-6EA4-4984-9C71-FFB0F62B58A3}"/>
    <cellStyle name="Input 6 2 2 3" xfId="25266" xr:uid="{19E12B7D-3FD4-495C-9776-DA4A4416CA40}"/>
    <cellStyle name="Input 6 2 3" xfId="18635" xr:uid="{4D16DA1D-3F50-49D2-9478-C804C7F29045}"/>
    <cellStyle name="Input 6 2 4" xfId="22164" xr:uid="{D5C6EEB5-261A-41B0-ACE5-7BB3D4535A44}"/>
    <cellStyle name="Input 6 3" xfId="14320" xr:uid="{14AF117C-1CEA-483E-A89E-96FA0EA1BF41}"/>
    <cellStyle name="Input 6 3 2" xfId="18482" xr:uid="{772CEE1A-40C7-494B-81B1-2A457B397884}"/>
    <cellStyle name="Input 6 3 3" xfId="23773" xr:uid="{46877E1E-7D29-4803-B59F-F838505810BF}"/>
    <cellStyle name="Input 6 4" xfId="18377" xr:uid="{B8FA6370-79C7-4131-BF5C-D94D5E3AD16D}"/>
    <cellStyle name="Input 6 5" xfId="22907" xr:uid="{E566FE02-9191-4684-BA6A-6EF6AC85AD2B}"/>
    <cellStyle name="Input 60" xfId="7846" xr:uid="{7A8D652D-3B16-42FF-BAF8-B8AD2E5DEB3E}"/>
    <cellStyle name="Input 60 2" xfId="14050" xr:uid="{D336D6FB-176C-4B33-9CEE-62BCDE6608F4}"/>
    <cellStyle name="Input 60 2 2" xfId="14663" xr:uid="{04DD4C2E-0011-419D-8509-82F98A555DF1}"/>
    <cellStyle name="Input 60 2 2 2" xfId="18259" xr:uid="{7B6AE46C-7F8B-4FF0-BEA4-118ABB5A0B11}"/>
    <cellStyle name="Input 60 2 2 3" xfId="25283" xr:uid="{02713CF0-86F4-4F1D-A3A5-6DD9F6B6735F}"/>
    <cellStyle name="Input 60 2 3" xfId="18338" xr:uid="{AFE75EC7-5AA3-403E-9722-8659ED56BCAA}"/>
    <cellStyle name="Input 60 2 4" xfId="22339" xr:uid="{3C452AAC-9020-4E62-9A22-7E19DE572BAB}"/>
    <cellStyle name="Input 60 3" xfId="14370" xr:uid="{2651C601-9720-482E-BF1A-AFBD8FAB1B5F}"/>
    <cellStyle name="Input 60 3 2" xfId="17980" xr:uid="{5B5E39A1-03C7-4DCD-90FE-63B3620472B3}"/>
    <cellStyle name="Input 60 3 3" xfId="25503" xr:uid="{C13101F9-59E2-4E78-8287-1482F93B3571}"/>
    <cellStyle name="Input 60 4" xfId="18098" xr:uid="{5595035B-BFDB-4D47-97CD-C29BB5F88393}"/>
    <cellStyle name="Input 60 5" xfId="22841" xr:uid="{09EB6B20-5BB8-4E96-9D1F-30056197FC66}"/>
    <cellStyle name="Input 61" xfId="7852" xr:uid="{16939B11-EBD4-4E39-838F-98739E7F49F4}"/>
    <cellStyle name="Input 61 2" xfId="14056" xr:uid="{2D159EC3-4450-41D8-BB4C-205EF2123CD2}"/>
    <cellStyle name="Input 61 2 2" xfId="14669" xr:uid="{73F4227F-F29D-41F0-B18D-47BE05F8B83E}"/>
    <cellStyle name="Input 61 2 2 2" xfId="18151" xr:uid="{1A8D05E2-3715-425A-AC19-7A5C95B29DFC}"/>
    <cellStyle name="Input 61 2 2 3" xfId="22171" xr:uid="{D1FE458A-7CF9-4C7E-A4DE-D17B745CF431}"/>
    <cellStyle name="Input 61 2 3" xfId="18335" xr:uid="{F322702E-DF16-46E2-AAC0-02E8B1A16C72}"/>
    <cellStyle name="Input 61 2 4" xfId="22118" xr:uid="{99FD8D83-A037-40B6-845C-F62D3662B1F1}"/>
    <cellStyle name="Input 61 3" xfId="14376" xr:uid="{CB88D0B9-9A86-4090-B641-C2E6F689135A}"/>
    <cellStyle name="Input 61 3 2" xfId="17854" xr:uid="{A160A35D-BEC7-4CD1-8689-8D5A349C27E0}"/>
    <cellStyle name="Input 61 3 3" xfId="22513" xr:uid="{9C65CD96-8449-4834-BE8C-5970DBDE938E}"/>
    <cellStyle name="Input 61 4" xfId="18095" xr:uid="{52CDDBA5-D322-4504-82F6-A22B5EA854D6}"/>
    <cellStyle name="Input 61 5" xfId="22086" xr:uid="{AD17930A-0AF3-4A48-8135-3334B20D8B12}"/>
    <cellStyle name="Input 62" xfId="7862" xr:uid="{6DF9365B-FE6D-4841-9F2D-33DEC95D6E38}"/>
    <cellStyle name="Input 62 2" xfId="14059" xr:uid="{5BE8804D-F4BF-4245-A658-76FDC68BA26E}"/>
    <cellStyle name="Input 62 2 2" xfId="14672" xr:uid="{56E93137-4A19-4D3F-9E9E-93B186AB8191}"/>
    <cellStyle name="Input 62 2 2 2" xfId="18240" xr:uid="{FECFDD61-A31E-41E7-A624-DD66F28E62B3}"/>
    <cellStyle name="Input 62 2 2 3" xfId="25068" xr:uid="{46826410-CDA5-4CE4-94DD-54DB97381EC3}"/>
    <cellStyle name="Input 62 2 3" xfId="18604" xr:uid="{A1D5DE87-1867-4E1C-BCAC-18CCB4355433}"/>
    <cellStyle name="Input 62 2 4" xfId="25121" xr:uid="{631F4993-E553-4451-8CEC-7C97596C2AC2}"/>
    <cellStyle name="Input 62 3" xfId="14379" xr:uid="{AEAB3085-C445-4C1F-A9A8-38DFE01AD50F}"/>
    <cellStyle name="Input 62 3 2" xfId="17851" xr:uid="{537099E6-1C2C-46EE-9930-C1C36186D349}"/>
    <cellStyle name="Input 62 3 3" xfId="22499" xr:uid="{72A3253A-2685-4991-97A0-78F0E29D2FCF}"/>
    <cellStyle name="Input 62 4" xfId="18093" xr:uid="{BDFF1DED-4FA3-4043-ABBE-E746061BB288}"/>
    <cellStyle name="Input 62 5" xfId="23049" xr:uid="{A27737F0-2E15-4598-B010-C2C8642D2EB1}"/>
    <cellStyle name="Input 63" xfId="7855" xr:uid="{4FF842FC-88AB-4D93-A137-6D059C4B5132}"/>
    <cellStyle name="Input 63 2" xfId="14057" xr:uid="{59B1C4F5-8104-409A-B189-C822997DC398}"/>
    <cellStyle name="Input 63 2 2" xfId="14670" xr:uid="{03DA4F8C-C190-4EA8-9A9F-27CF0216BC66}"/>
    <cellStyle name="Input 63 2 2 2" xfId="18169" xr:uid="{BC4458B4-E557-4EE0-B1FE-9ADDD70461CC}"/>
    <cellStyle name="Input 63 2 2 3" xfId="23175" xr:uid="{7A2C3202-6FC8-4746-AC28-483100C7A8E6}"/>
    <cellStyle name="Input 63 2 3" xfId="18544" xr:uid="{736C9BCA-757D-4E40-8275-03411ABD1B1E}"/>
    <cellStyle name="Input 63 2 4" xfId="22912" xr:uid="{DE9CA6FD-8E2D-4E8E-B275-7C90D10CF62F}"/>
    <cellStyle name="Input 63 3" xfId="14377" xr:uid="{75ED4C91-1DC8-430D-AD43-029C6328F6CE}"/>
    <cellStyle name="Input 63 3 2" xfId="17853" xr:uid="{EB8E821F-26A1-493F-B276-83BA2754D588}"/>
    <cellStyle name="Input 63 3 3" xfId="22282" xr:uid="{C81E4AC2-7383-44A8-B29F-E7563CBFC6AA}"/>
    <cellStyle name="Input 63 4" xfId="17890" xr:uid="{DFD0E4C3-BF4F-419C-BB8D-333B58F30225}"/>
    <cellStyle name="Input 63 5" xfId="22564" xr:uid="{E494F709-728B-4BB1-AD35-40B2CDAA06C2}"/>
    <cellStyle name="Input 64" xfId="7843" xr:uid="{EF615FCB-BD54-49A9-8C6B-169C2649890D}"/>
    <cellStyle name="Input 64 2" xfId="14049" xr:uid="{D1C724C9-2FAF-43FB-B8B3-98C19495ECF2}"/>
    <cellStyle name="Input 64 2 2" xfId="14662" xr:uid="{3A961225-B81A-4A3C-B461-8504103D394A}"/>
    <cellStyle name="Input 64 2 2 2" xfId="18241" xr:uid="{9733EFD9-56C1-4B0C-825A-1B9FF81F5DAA}"/>
    <cellStyle name="Input 64 2 2 3" xfId="22182" xr:uid="{8B250C4B-B03A-451E-81DF-F3D0A3847C62}"/>
    <cellStyle name="Input 64 2 3" xfId="18608" xr:uid="{92788B92-D138-492A-B6FD-749BBC92D1D2}"/>
    <cellStyle name="Input 64 2 4" xfId="22618" xr:uid="{F8C6DC0D-1E12-4350-B2E7-5D9FB67733F5}"/>
    <cellStyle name="Input 64 3" xfId="14369" xr:uid="{1CBE9B1C-12AF-4225-BD80-496572887828}"/>
    <cellStyle name="Input 64 3 2" xfId="17981" xr:uid="{C15B6FD5-8861-452C-8F4D-E95C63BF23B3}"/>
    <cellStyle name="Input 64 3 3" xfId="25079" xr:uid="{3347B8F0-5989-4D6D-9276-58AC658A354A}"/>
    <cellStyle name="Input 64 4" xfId="17894" xr:uid="{0B267EB3-3DB6-4DAA-AA77-AEF1E91C65DB}"/>
    <cellStyle name="Input 64 5" xfId="22761" xr:uid="{2554713F-4DCF-4070-A040-E1CACDC5B1DE}"/>
    <cellStyle name="Input 65" xfId="7860" xr:uid="{8EB5C274-D9C1-4331-81D2-B3A607AF77BA}"/>
    <cellStyle name="Input 65 2" xfId="14058" xr:uid="{4DAA11BF-C7C7-4B87-9241-FDD73262F326}"/>
    <cellStyle name="Input 65 2 2" xfId="14671" xr:uid="{8DE98342-1087-4FAE-94E0-500618BD27EB}"/>
    <cellStyle name="Input 65 2 2 2" xfId="18187" xr:uid="{2DECDEBE-0BD5-4628-ACF8-ACAB1C0F0034}"/>
    <cellStyle name="Input 65 2 2 3" xfId="25456" xr:uid="{F9A720BC-B813-4B4F-A412-738B30E5BAC7}"/>
    <cellStyle name="Input 65 2 3" xfId="18083" xr:uid="{D743B995-F7B3-4DC7-87C9-8B0D476C66C0}"/>
    <cellStyle name="Input 65 2 4" xfId="25263" xr:uid="{1C61D5EB-3E0A-408F-BDD5-D30253C12AFC}"/>
    <cellStyle name="Input 65 3" xfId="14378" xr:uid="{A4B3D0AA-8B12-4887-B956-D97EFD1F6F46}"/>
    <cellStyle name="Input 65 3 2" xfId="17852" xr:uid="{0DAFFFBA-FA10-4D2B-80F9-F31A55ECDE75}"/>
    <cellStyle name="Input 65 3 3" xfId="25508" xr:uid="{F8CE4F78-E9FC-438D-A2B3-797C9C390A40}"/>
    <cellStyle name="Input 65 4" xfId="18094" xr:uid="{961E2D15-C46C-41A3-86DB-8C984B6D4AD1}"/>
    <cellStyle name="Input 65 5" xfId="22928" xr:uid="{3FC4EEBA-A50F-44CA-850A-5208196A0A71}"/>
    <cellStyle name="Input 66" xfId="7865" xr:uid="{10B3A925-1602-4021-B47C-B83D6A42C6B5}"/>
    <cellStyle name="Input 66 2" xfId="14060" xr:uid="{EA544D24-8075-4A5E-B93D-35A6EF69FF7F}"/>
    <cellStyle name="Input 66 2 2" xfId="14673" xr:uid="{192EDD0C-9455-4722-8481-1F7D912E2054}"/>
    <cellStyle name="Input 66 2 2 2" xfId="18100" xr:uid="{813F20AA-C609-4AD5-92A3-C3A6A5BC5832}"/>
    <cellStyle name="Input 66 2 2 3" xfId="25242" xr:uid="{42372E14-0E19-4BBC-B2C5-E1A6180DCD8F}"/>
    <cellStyle name="Input 66 2 3" xfId="18334" xr:uid="{982D1439-BCA6-4E9F-95E6-6B1126F09FA2}"/>
    <cellStyle name="Input 66 2 4" xfId="25447" xr:uid="{49C09409-0ADB-483D-9028-944A94863D81}"/>
    <cellStyle name="Input 66 3" xfId="14380" xr:uid="{108BAEB4-4E25-4C07-82E8-ED301BC855A6}"/>
    <cellStyle name="Input 66 3 2" xfId="17850" xr:uid="{8FEE3639-9D4D-4B4C-91B5-063ED06F8D10}"/>
    <cellStyle name="Input 66 3 3" xfId="25377" xr:uid="{5C4C57D1-514C-4969-AC24-6D8094DCC0C2}"/>
    <cellStyle name="Input 66 4" xfId="17889" xr:uid="{A30D79D3-FF5A-4C09-BBBB-D761C497FF91}"/>
    <cellStyle name="Input 66 5" xfId="22957" xr:uid="{9A70B0FF-6A43-48F4-9AE7-E00C773E710C}"/>
    <cellStyle name="Input 67" xfId="7869" xr:uid="{A4803F20-C8CD-444F-8FCB-E5ABF877E03E}"/>
    <cellStyle name="Input 67 2" xfId="14061" xr:uid="{3EB8E7B7-1D4E-4A81-BF32-46195E6CB4C0}"/>
    <cellStyle name="Input 67 2 2" xfId="14674" xr:uid="{50466A5A-45E1-46B9-94AE-6A840E574D34}"/>
    <cellStyle name="Input 67 2 2 2" xfId="18034" xr:uid="{33201045-3882-456A-9DDD-959CE403E261}"/>
    <cellStyle name="Input 67 2 2 3" xfId="23177" xr:uid="{A2485358-DD8A-4BAD-9C53-3CD80B3515B9}"/>
    <cellStyle name="Input 67 2 3" xfId="18603" xr:uid="{8BFE4D81-D370-4E69-BEB0-A2B66B8E0B5E}"/>
    <cellStyle name="Input 67 2 4" xfId="25523" xr:uid="{8B117A5B-29D5-4AEA-94BC-71AB5A75260C}"/>
    <cellStyle name="Input 67 3" xfId="14381" xr:uid="{FF2212AD-1AC6-4898-B8F8-AF0FA3EC555D}"/>
    <cellStyle name="Input 67 3 2" xfId="17849" xr:uid="{BEEFECAB-F6EA-430A-80DC-337123DAAD2E}"/>
    <cellStyle name="Input 67 3 3" xfId="22008" xr:uid="{CC2EC4F0-CFE3-4F8B-8282-9A6421A203DC}"/>
    <cellStyle name="Input 67 4" xfId="17888" xr:uid="{B2BBB4FB-6360-4487-9110-389139131FC7}"/>
    <cellStyle name="Input 67 5" xfId="22385" xr:uid="{7F9B06D1-AAEC-4EC0-A4DD-240644022244}"/>
    <cellStyle name="Input 68" xfId="7873" xr:uid="{223B966E-A513-40F5-95BE-4CC67E217D8B}"/>
    <cellStyle name="Input 68 2" xfId="14062" xr:uid="{7CA5C486-6B59-4F05-BB3C-FE3F9668788A}"/>
    <cellStyle name="Input 68 2 2" xfId="14675" xr:uid="{FFF0EBB2-88A3-4649-918E-1A82083270F1}"/>
    <cellStyle name="Input 68 2 2 2" xfId="18099" xr:uid="{5FB779E0-8E35-4B78-AFB4-A6ABF1172803}"/>
    <cellStyle name="Input 68 2 2 3" xfId="22257" xr:uid="{A195C3FE-4789-4ADE-A184-09E8A9E9C95F}"/>
    <cellStyle name="Input 68 2 3" xfId="18333" xr:uid="{942F3F3B-8778-44F7-ABB6-BC525F4C4FA2}"/>
    <cellStyle name="Input 68 2 4" xfId="22111" xr:uid="{C312A35A-E50B-4C9C-8FB4-3AFE2E67850A}"/>
    <cellStyle name="Input 68 3" xfId="14382" xr:uid="{4F4F8A61-35C8-4F49-B702-5DD0F32B5855}"/>
    <cellStyle name="Input 68 3 2" xfId="17848" xr:uid="{9070C9F4-CDBC-4A40-AD4B-CA95D5CD52D5}"/>
    <cellStyle name="Input 68 3 3" xfId="23764" xr:uid="{A8637ED7-607A-4F9A-915B-231E27851A93}"/>
    <cellStyle name="Input 68 4" xfId="17887" xr:uid="{20C1B855-B800-43ED-B17B-FB7CA88CAF1B}"/>
    <cellStyle name="Input 68 5" xfId="22446" xr:uid="{2B8A0350-4EA5-49FF-A163-B87B006F0385}"/>
    <cellStyle name="Input 69" xfId="7877" xr:uid="{D6AB4850-52A7-4F43-97C8-27A72F0171C5}"/>
    <cellStyle name="Input 69 2" xfId="14063" xr:uid="{89512B3F-7608-4722-B117-F93D223FCA79}"/>
    <cellStyle name="Input 69 2 2" xfId="14676" xr:uid="{A1E81ED7-1DB5-4AEA-9282-5466B34E0071}"/>
    <cellStyle name="Input 69 2 2 2" xfId="18033" xr:uid="{9C24BAFB-A926-4826-8CF0-732021E73E9F}"/>
    <cellStyle name="Input 69 2 2 3" xfId="21881" xr:uid="{F493BF1A-A3A8-4974-9379-F6F26806B54B}"/>
    <cellStyle name="Input 69 2 3" xfId="18602" xr:uid="{61E26141-91AC-49E3-8004-347B349473DB}"/>
    <cellStyle name="Input 69 2 4" xfId="22250" xr:uid="{CA540FE8-292B-44AE-B849-52B63278F86E}"/>
    <cellStyle name="Input 69 3" xfId="14383" xr:uid="{FB747FD7-1893-4329-9D55-825CC48DB963}"/>
    <cellStyle name="Input 69 3 2" xfId="17847" xr:uid="{6A2E384E-C136-469F-9253-D927DE3AC024}"/>
    <cellStyle name="Input 69 3 3" xfId="25271" xr:uid="{F4BF7A29-FF37-40B8-B593-22CBAA9998A7}"/>
    <cellStyle name="Input 69 4" xfId="17886" xr:uid="{FE4E0588-E39A-4150-9D19-5B4B7E310A5B}"/>
    <cellStyle name="Input 69 5" xfId="22663" xr:uid="{6285A7DB-6DA7-40D9-BD6E-B19493150BC2}"/>
    <cellStyle name="Input 7" xfId="4060" xr:uid="{5DCF8C23-0CCA-4724-9ABF-68E8DA2A89D0}"/>
    <cellStyle name="Input 7 2" xfId="14004" xr:uid="{BBBEC2D1-E42D-4CD9-A303-1C881805B3A4}"/>
    <cellStyle name="Input 7 2 2" xfId="14617" xr:uid="{3B571BA2-732F-4E70-8E77-FBCE8B933502}"/>
    <cellStyle name="Input 7 2 2 2" xfId="18124" xr:uid="{09C14291-7621-401F-BA88-C035955F0BB3}"/>
    <cellStyle name="Input 7 2 2 3" xfId="23054" xr:uid="{C2010835-4BE6-430B-BEEF-0885BF959D8E}"/>
    <cellStyle name="Input 7 2 3" xfId="18408" xr:uid="{5CDA91EE-14EE-420F-B26F-1ED2EFB1E673}"/>
    <cellStyle name="Input 7 2 4" xfId="21993" xr:uid="{77EDFAAF-F04B-4684-A414-1FD424272C91}"/>
    <cellStyle name="Input 7 3" xfId="14324" xr:uid="{4A0C0A5C-3413-49CA-B020-D3007DB4B099}"/>
    <cellStyle name="Input 7 3 2" xfId="17745" xr:uid="{04E26E34-08EB-4BE5-A8BE-1B121BF3AF10}"/>
    <cellStyle name="Input 7 3 3" xfId="23297" xr:uid="{3904D54C-D99A-4779-AC88-45CED8F7BFF1}"/>
    <cellStyle name="Input 7 4" xfId="18378" xr:uid="{5AA9489D-C5B1-453F-9F9C-C689255426E0}"/>
    <cellStyle name="Input 7 5" xfId="22441" xr:uid="{66193765-0A3A-4636-AE8A-A4321BC49109}"/>
    <cellStyle name="Input 70" xfId="7881" xr:uid="{1E490489-BE7B-4214-9E93-416158A4BB26}"/>
    <cellStyle name="Input 70 2" xfId="14064" xr:uid="{1CE2B6F8-C5F2-48B9-87DC-9AC72C219748}"/>
    <cellStyle name="Input 70 2 2" xfId="14677" xr:uid="{B5060220-1B6B-437D-8D42-901619DEE44E}"/>
    <cellStyle name="Input 70 2 2 2" xfId="18402" xr:uid="{36771367-5CB0-4658-9518-C89A83D4DEDC}"/>
    <cellStyle name="Input 70 2 2 3" xfId="23271" xr:uid="{0EB93E80-E301-46EB-9174-D363C62610B0}"/>
    <cellStyle name="Input 70 2 3" xfId="18332" xr:uid="{5D664E2C-82D0-466E-8B56-A4130304A7B9}"/>
    <cellStyle name="Input 70 2 4" xfId="22392" xr:uid="{54D2FD5D-3D4A-4703-AD57-F128A431E4CF}"/>
    <cellStyle name="Input 70 3" xfId="14384" xr:uid="{40BE0377-3926-48EE-977E-E9F6F7C246DE}"/>
    <cellStyle name="Input 70 3 2" xfId="17846" xr:uid="{F6FB44D4-2673-4D57-9B94-975DD6C5A965}"/>
    <cellStyle name="Input 70 3 3" xfId="25365" xr:uid="{9A63A2FB-9AA6-4761-A56E-DF6FEB6B3E10}"/>
    <cellStyle name="Input 70 4" xfId="17885" xr:uid="{9E4EEE28-4469-479A-860F-10F65665E3BF}"/>
    <cellStyle name="Input 70 5" xfId="22608" xr:uid="{7D8B8965-E139-4261-9D6F-616FEDBF2099}"/>
    <cellStyle name="Input 71" xfId="7885" xr:uid="{0341EE32-52CC-4616-9448-75F06107FCD6}"/>
    <cellStyle name="Input 71 2" xfId="14065" xr:uid="{B6401F0D-EA9A-4F72-AEF4-AA312E2334DB}"/>
    <cellStyle name="Input 71 2 2" xfId="14678" xr:uid="{615119EB-DC00-4735-8FE9-BAD88FC18079}"/>
    <cellStyle name="Input 71 2 2 2" xfId="18129" xr:uid="{F9F1FA2F-1335-4D2F-AC03-F91C7A795E1B}"/>
    <cellStyle name="Input 71 2 2 3" xfId="22302" xr:uid="{68903949-A829-4973-9BB3-136E5EE3C168}"/>
    <cellStyle name="Input 71 2 3" xfId="18601" xr:uid="{C05141ED-FEED-44EE-B084-83F3281ADD12}"/>
    <cellStyle name="Input 71 2 4" xfId="22839" xr:uid="{69D3332D-9F67-401E-A9F5-6BD83CBC9FFE}"/>
    <cellStyle name="Input 71 3" xfId="14385" xr:uid="{1DA902A2-1814-4387-84B9-7425153D1ABF}"/>
    <cellStyle name="Input 71 3 2" xfId="17845" xr:uid="{5D58886C-3A8D-427E-9DD9-9140F11AD71F}"/>
    <cellStyle name="Input 71 3 3" xfId="23763" xr:uid="{645F9540-4AF2-4D61-A45D-E19BB930BCB4}"/>
    <cellStyle name="Input 71 4" xfId="17884" xr:uid="{17B45AE4-C86D-4EB4-8956-F431E8F29F9B}"/>
    <cellStyle name="Input 71 5" xfId="22151" xr:uid="{F92F46A6-9D6A-43FB-B636-AA25B677B554}"/>
    <cellStyle name="Input 72" xfId="7889" xr:uid="{F410239D-03A1-4F40-9471-800E1D8AC13A}"/>
    <cellStyle name="Input 72 2" xfId="14066" xr:uid="{07DE8AFA-85B1-49B6-B4C7-9FE4F0CCE7C4}"/>
    <cellStyle name="Input 72 2 2" xfId="14679" xr:uid="{548DA53A-C748-4027-9FA9-3CAB2218DA54}"/>
    <cellStyle name="Input 72 2 2 2" xfId="18112" xr:uid="{0EDC06DF-CE63-48A8-B919-F185433AA10D}"/>
    <cellStyle name="Input 72 2 2 3" xfId="25278" xr:uid="{F75DC086-4D13-436C-87BC-B640AB0FF710}"/>
    <cellStyle name="Input 72 2 3" xfId="18331" xr:uid="{45720C31-C0AB-4033-BFF2-F1E1EA13719D}"/>
    <cellStyle name="Input 72 2 4" xfId="23771" xr:uid="{44C40E67-240B-43FB-88E4-0D351614AB1F}"/>
    <cellStyle name="Input 72 3" xfId="14386" xr:uid="{E5325C57-DFA0-4214-A04C-9A10F2D8499D}"/>
    <cellStyle name="Input 72 3 2" xfId="17844" xr:uid="{EF9A7975-FD22-45BD-949A-DD940693A7A9}"/>
    <cellStyle name="Input 72 3 3" xfId="25378" xr:uid="{0EF5FB67-6899-409B-A9BA-67D16BB705E2}"/>
    <cellStyle name="Input 72 4" xfId="17883" xr:uid="{60891F61-CC1A-4EA7-93E5-F6CBF0CBF5B1}"/>
    <cellStyle name="Input 72 5" xfId="22085" xr:uid="{9EE4C1B3-34C3-4C56-91F4-D369CA766FD4}"/>
    <cellStyle name="Input 73" xfId="7893" xr:uid="{FB47DDAF-C5D4-431C-96B0-3D71372A86E5}"/>
    <cellStyle name="Input 73 2" xfId="14067" xr:uid="{CB824BD3-F3EA-4348-B8C8-91035318509A}"/>
    <cellStyle name="Input 73 2 2" xfId="14680" xr:uid="{36288687-95A6-47E9-B496-8D9D23E3586B}"/>
    <cellStyle name="Input 73 2 2 2" xfId="18199" xr:uid="{4B2150DC-8BE4-4379-BD5F-1F838B304064}"/>
    <cellStyle name="Input 73 2 2 3" xfId="23191" xr:uid="{12BB2C5C-39D1-4378-9A84-787C58DD04AF}"/>
    <cellStyle name="Input 73 2 3" xfId="18600" xr:uid="{AD30578A-9EB0-4C91-BBDA-2853281CFAEB}"/>
    <cellStyle name="Input 73 2 4" xfId="22047" xr:uid="{1EECC58B-FA37-4A00-ACF2-9233E9ED62F6}"/>
    <cellStyle name="Input 73 3" xfId="14387" xr:uid="{59800110-96A1-455F-A94D-F2AEBEE65FC6}"/>
    <cellStyle name="Input 73 3 2" xfId="17843" xr:uid="{FC790E1E-B1BD-4D20-874C-3DA3D07E7EA6}"/>
    <cellStyle name="Input 73 3 3" xfId="22621" xr:uid="{D8AED679-E290-43BC-9074-EF9320F028EF}"/>
    <cellStyle name="Input 73 4" xfId="17882" xr:uid="{723CF9FC-3CB1-42BF-9EC2-DBB2E702C379}"/>
    <cellStyle name="Input 73 5" xfId="22869" xr:uid="{3407FD93-D707-4C53-AD40-E77B50960006}"/>
    <cellStyle name="Input 74" xfId="7897" xr:uid="{7E80D0FA-2837-4984-BB7C-F530D5B633FB}"/>
    <cellStyle name="Input 74 2" xfId="14068" xr:uid="{CC50A539-D93E-41E5-803D-7A3CB49BF741}"/>
    <cellStyle name="Input 74 2 2" xfId="14681" xr:uid="{BB7B44B3-D6C2-4674-9376-B02D5B5BAE4E}"/>
    <cellStyle name="Input 74 2 2 2" xfId="18144" xr:uid="{2062283A-C94A-4406-A34C-4AAABCFEADDC}"/>
    <cellStyle name="Input 74 2 2 3" xfId="21871" xr:uid="{E846D732-87F0-4349-975F-B179A97F3397}"/>
    <cellStyle name="Input 74 2 3" xfId="18330" xr:uid="{C03C2284-53FE-4B22-999F-6BE278B7BD30}"/>
    <cellStyle name="Input 74 2 4" xfId="21867" xr:uid="{F8808229-621E-4033-8327-0C25E03E91BC}"/>
    <cellStyle name="Input 74 3" xfId="14388" xr:uid="{B8B167BC-398F-4189-A3C6-C7A982152688}"/>
    <cellStyle name="Input 74 3 2" xfId="17842" xr:uid="{5D0951F4-A190-4ECF-BAFE-D0A9EB3804AC}"/>
    <cellStyle name="Input 74 3 3" xfId="25227" xr:uid="{12542CF0-4EFD-4AE2-AAD9-2C388B229728}"/>
    <cellStyle name="Input 74 4" xfId="17881" xr:uid="{4E50B1B4-98F2-4AC0-BD50-45C3F69B053D}"/>
    <cellStyle name="Input 74 5" xfId="22989" xr:uid="{B4E6E67C-14A1-4C76-84FC-5B565177B0BA}"/>
    <cellStyle name="Input 75" xfId="7901" xr:uid="{EB750002-2716-43A5-AFBB-7F0B6F9F8134}"/>
    <cellStyle name="Input 75 2" xfId="14069" xr:uid="{1AB29BEF-DD3B-41D4-A577-F91F19662D64}"/>
    <cellStyle name="Input 75 2 2" xfId="14682" xr:uid="{5E6ADFD9-3A78-46CC-A9B7-1E1A78B4E48D}"/>
    <cellStyle name="Input 75 2 2 2" xfId="18161" xr:uid="{C0F1177C-3E63-40FA-9039-C7DA62C9F269}"/>
    <cellStyle name="Input 75 2 2 3" xfId="21917" xr:uid="{0454F05D-01A4-4291-9E63-A125FB879AB2}"/>
    <cellStyle name="Input 75 2 3" xfId="18599" xr:uid="{5A412390-DC96-4C3D-A9DD-4272A4C64F1D}"/>
    <cellStyle name="Input 75 2 4" xfId="25274" xr:uid="{A13CD548-9936-45B4-9108-7E01AAC98158}"/>
    <cellStyle name="Input 75 3" xfId="14389" xr:uid="{61F5175F-DDFD-4D04-942D-A1ACE2032862}"/>
    <cellStyle name="Input 75 3 2" xfId="17974" xr:uid="{8C2CC45B-6161-49D0-AD4B-12BD125532C2}"/>
    <cellStyle name="Input 75 3 3" xfId="25095" xr:uid="{3793C3CB-8434-4247-9EBD-6CC8673D550B}"/>
    <cellStyle name="Input 75 4" xfId="17880" xr:uid="{78B0E3AB-9010-4C5C-88E8-30E584593083}"/>
    <cellStyle name="Input 75 5" xfId="22967" xr:uid="{A4B59B23-FA3B-4E53-91EF-10DDC762550F}"/>
    <cellStyle name="Input 76" xfId="7905" xr:uid="{BB7A76FA-7691-402F-98F6-3D13CAACCCB0}"/>
    <cellStyle name="Input 76 2" xfId="14070" xr:uid="{A68D5D3B-E686-4E88-AC7A-9A04A80229E0}"/>
    <cellStyle name="Input 76 2 2" xfId="14683" xr:uid="{F96B5859-28ED-4406-B8D7-9E47DCC71DB2}"/>
    <cellStyle name="Input 76 2 2 2" xfId="18180" xr:uid="{FD705FFF-20F7-4945-843D-08107D9B19A4}"/>
    <cellStyle name="Input 76 2 2 3" xfId="25194" xr:uid="{3295BDC5-011F-40D6-9E5C-0C9C0805425E}"/>
    <cellStyle name="Input 76 2 3" xfId="18329" xr:uid="{D4BAD9AF-5EBE-4FC1-9470-5434069025A3}"/>
    <cellStyle name="Input 76 2 4" xfId="25170" xr:uid="{F71B39F0-2E11-4666-8F47-57E5E892BBD8}"/>
    <cellStyle name="Input 76 3" xfId="14390" xr:uid="{3F190446-976F-4FA1-AE05-D015C519BD24}"/>
    <cellStyle name="Input 76 3 2" xfId="17973" xr:uid="{D537E434-B060-4773-992B-CECFB32EA879}"/>
    <cellStyle name="Input 76 3 3" xfId="22848" xr:uid="{F2F3DAE7-0E38-4063-A224-C350ADD14185}"/>
    <cellStyle name="Input 76 4" xfId="17879" xr:uid="{251A2968-B91B-423F-8B0D-1C9A44632355}"/>
    <cellStyle name="Input 76 5" xfId="23220" xr:uid="{DB6A96E7-63F5-4AB9-8663-F4BD6C28F47A}"/>
    <cellStyle name="Input 77" xfId="7909" xr:uid="{A1FA404F-1CA4-48C7-8C1D-DE246213353B}"/>
    <cellStyle name="Input 77 2" xfId="14071" xr:uid="{3634636A-3023-4E23-9E96-C48727E9D490}"/>
    <cellStyle name="Input 77 2 2" xfId="14684" xr:uid="{DD933683-0FDA-46BD-8C16-473835AE7014}"/>
    <cellStyle name="Input 77 2 2 2" xfId="18233" xr:uid="{EB10D3B4-AA7E-4073-875A-905ACE7C3D2B}"/>
    <cellStyle name="Input 77 2 2 3" xfId="21935" xr:uid="{8F3E4800-2D72-4010-8A17-8C037B6977FE}"/>
    <cellStyle name="Input 77 2 3" xfId="18598" xr:uid="{A9FEFDB2-11B5-4B60-9B9C-266609712358}"/>
    <cellStyle name="Input 77 2 4" xfId="23013" xr:uid="{A912B8C5-1A5F-4CB7-BBE1-02DC1BE01804}"/>
    <cellStyle name="Input 77 3" xfId="14391" xr:uid="{CC011EF5-FDC8-4D4A-9191-C318B02C6980}"/>
    <cellStyle name="Input 77 3 2" xfId="17972" xr:uid="{FA90AA65-00B7-44CF-A6C0-E0D30653C142}"/>
    <cellStyle name="Input 77 3 3" xfId="25322" xr:uid="{0C064E3A-738E-4BD1-AFA6-D9C85C5D33C1}"/>
    <cellStyle name="Input 77 4" xfId="17878" xr:uid="{F4F5C56C-B593-4CBD-B0EF-0C7C437AC641}"/>
    <cellStyle name="Input 77 5" xfId="23048" xr:uid="{43F48A8E-50F9-4F62-971B-422DC6273645}"/>
    <cellStyle name="Input 78" xfId="7913" xr:uid="{79FE52D2-65F6-4CEC-9521-B9744F196687}"/>
    <cellStyle name="Input 78 2" xfId="14072" xr:uid="{B36E4F78-3892-41DE-A978-FA23115102CB}"/>
    <cellStyle name="Input 78 2 2" xfId="14685" xr:uid="{DCD7C70F-2331-439B-AE51-3026B64EA443}"/>
    <cellStyle name="Input 78 2 2 2" xfId="18062" xr:uid="{83BFCDCE-77F0-4D46-BC9A-EF6AE5495751}"/>
    <cellStyle name="Input 78 2 2 3" xfId="25114" xr:uid="{0EAA57A6-99EC-45A8-B0D6-B7E0802F95EF}"/>
    <cellStyle name="Input 78 2 3" xfId="18328" xr:uid="{E5FF7C2D-FA6F-4A11-8486-C9DC23814276}"/>
    <cellStyle name="Input 78 2 4" xfId="22921" xr:uid="{DABF8E7C-1A35-4EBA-B9AA-5FFE5077EE0B}"/>
    <cellStyle name="Input 78 3" xfId="14392" xr:uid="{4E1384B1-0C23-4DB1-A649-D0A49DA72199}"/>
    <cellStyle name="Input 78 3 2" xfId="17838" xr:uid="{E4C28734-DC51-4931-B30D-6ACC1B5EF347}"/>
    <cellStyle name="Input 78 3 3" xfId="22397" xr:uid="{9233E2F1-65C1-4616-8100-2BCF012B9009}"/>
    <cellStyle name="Input 78 4" xfId="17877" xr:uid="{B5E0F3CA-9BA3-42F3-A982-506E5F234289}"/>
    <cellStyle name="Input 78 5" xfId="23071" xr:uid="{FBBB4216-24D7-46C4-94E5-EEC816EECE27}"/>
    <cellStyle name="Input 79" xfId="7917" xr:uid="{A0DA3436-AF6D-45E6-AE1C-05F65C7F77AD}"/>
    <cellStyle name="Input 79 2" xfId="14073" xr:uid="{37BDC1C5-EFE2-4145-A9B2-10B4262861BF}"/>
    <cellStyle name="Input 79 2 2" xfId="14686" xr:uid="{DEECFDF9-62D2-4DBC-9FF9-594395A1EAEB}"/>
    <cellStyle name="Input 79 2 2 2" xfId="18396" xr:uid="{20DC9DC7-52FD-47D5-B0E8-D8829C65FC80}"/>
    <cellStyle name="Input 79 2 2 3" xfId="23227" xr:uid="{4C8C59BD-E5D1-4972-BE8D-FAAB2585E096}"/>
    <cellStyle name="Input 79 2 3" xfId="18597" xr:uid="{D80D010F-D4B6-4FD9-8E30-1824B346B3A3}"/>
    <cellStyle name="Input 79 2 4" xfId="22695" xr:uid="{3B2370FC-5209-4839-A032-0BB4E6841FD6}"/>
    <cellStyle name="Input 79 3" xfId="14393" xr:uid="{685DD79B-DF5C-4E65-8E40-85BE8949AA9E}"/>
    <cellStyle name="Input 79 3 2" xfId="17766" xr:uid="{057BBF8F-09D9-42C6-AC5A-5DA2FB86345F}"/>
    <cellStyle name="Input 79 3 3" xfId="25254" xr:uid="{EE3A3D0C-7E9C-4D2E-BD4E-CBC23067DF4F}"/>
    <cellStyle name="Input 79 4" xfId="17876" xr:uid="{9C684CD6-E871-4CB9-835A-CEB0AF29FB26}"/>
    <cellStyle name="Input 79 5" xfId="23296" xr:uid="{BBA1134A-B554-427C-A756-161D6C40B8DC}"/>
    <cellStyle name="Input 8" xfId="4055" xr:uid="{C9C7C530-8DFA-463F-BE94-362D59CDEC1E}"/>
    <cellStyle name="Input 8 2" xfId="13999" xr:uid="{006785AB-82AE-435A-B600-D1DA8DBEC96A}"/>
    <cellStyle name="Input 8 2 2" xfId="14612" xr:uid="{7A7FD082-3041-408B-8D00-CCEBE724E298}"/>
    <cellStyle name="Input 8 2 2 2" xfId="18246" xr:uid="{E692251B-AEAC-472A-AA7B-89D903C7A0C7}"/>
    <cellStyle name="Input 8 2 2 3" xfId="22225" xr:uid="{76EF9FA4-4575-4949-999C-C9FC633DD291}"/>
    <cellStyle name="Input 8 2 3" xfId="18434" xr:uid="{1A857672-CE55-4609-A19F-60624C5F4350}"/>
    <cellStyle name="Input 8 2 4" xfId="22051" xr:uid="{1E201078-FF17-4863-86BB-6FF7F17A60CC}"/>
    <cellStyle name="Input 8 3" xfId="14319" xr:uid="{8EA29AE8-540C-4173-A0BC-5DE2D4844A78}"/>
    <cellStyle name="Input 8 3 2" xfId="18517" xr:uid="{0D88BCED-129C-4317-9C73-8EDDBE8245C1}"/>
    <cellStyle name="Input 8 3 3" xfId="21877" xr:uid="{CCFBD1DA-B7B9-4E2C-BA76-7FD32288BAE9}"/>
    <cellStyle name="Input 8 4" xfId="17937" xr:uid="{89A7BF76-AAF9-4AF4-AC0C-50FCE1CEBEC3}"/>
    <cellStyle name="Input 8 5" xfId="22107" xr:uid="{79E62EC5-041E-4DB7-AF9A-E6DDD094446F}"/>
    <cellStyle name="Input 80" xfId="7921" xr:uid="{3E72145E-87E5-4969-9AFE-B31CA39D83AC}"/>
    <cellStyle name="Input 80 2" xfId="14074" xr:uid="{A03AF97F-F4D8-4430-A9BE-B1A7F9F10A73}"/>
    <cellStyle name="Input 80 2 2" xfId="14687" xr:uid="{0BA266B4-5E0D-4962-A6E8-CEC585EEABB4}"/>
    <cellStyle name="Input 80 2 2 2" xfId="18135" xr:uid="{CDE38930-8282-45EE-A643-BF7AC0B64A32}"/>
    <cellStyle name="Input 80 2 2 3" xfId="22856" xr:uid="{FB3B75A4-9D1D-458A-8B20-F4C14CACC1C8}"/>
    <cellStyle name="Input 80 2 3" xfId="18327" xr:uid="{5A99896F-37B3-46ED-9A8C-F49B1F261FCC}"/>
    <cellStyle name="Input 80 2 4" xfId="22015" xr:uid="{B8CADA84-489F-4207-BE17-9D768C7978B3}"/>
    <cellStyle name="Input 80 3" xfId="14394" xr:uid="{7C9D73F2-9DC6-4D9A-87EC-0D99CD5EC1C7}"/>
    <cellStyle name="Input 80 3 2" xfId="18075" xr:uid="{A27E3094-AE8C-4856-B7C7-3C45DFF42C38}"/>
    <cellStyle name="Input 80 3 3" xfId="25086" xr:uid="{0C1CA1D7-7E53-4D5F-AB31-7022516B9BF7}"/>
    <cellStyle name="Input 80 4" xfId="17875" xr:uid="{81FC004E-BE1C-4FDA-A339-386A1FD32789}"/>
    <cellStyle name="Input 80 5" xfId="23027" xr:uid="{57FB7F53-013E-4170-B9DB-6DB5BBE6C2CE}"/>
    <cellStyle name="Input 81" xfId="7925" xr:uid="{601FCC84-7B22-454B-B58D-5AA69E1A84A8}"/>
    <cellStyle name="Input 81 2" xfId="14075" xr:uid="{BE07B2FB-1040-4742-9321-17F3367F97B6}"/>
    <cellStyle name="Input 81 2 2" xfId="14688" xr:uid="{3AD6BCD3-D882-4032-BB0A-439708BF69ED}"/>
    <cellStyle name="Input 81 2 2 2" xfId="18118" xr:uid="{B0AC7B41-219C-4FA1-BB4B-59C0A6E16E6E}"/>
    <cellStyle name="Input 81 2 2 3" xfId="22263" xr:uid="{82819B23-184B-4619-8089-0C71863400A1}"/>
    <cellStyle name="Input 81 2 3" xfId="18596" xr:uid="{D389CFE3-DA9B-4BB2-8C12-70AD44347B89}"/>
    <cellStyle name="Input 81 2 4" xfId="21927" xr:uid="{1FC3B3B2-005A-4E2B-93DF-385CF7415B4A}"/>
    <cellStyle name="Input 81 3" xfId="14395" xr:uid="{51F7DE3D-46B7-4EFB-A129-65F2680A578B}"/>
    <cellStyle name="Input 81 3 2" xfId="17741" xr:uid="{CDECB38D-2A59-4DC3-9D0F-25F6F77571B0}"/>
    <cellStyle name="Input 81 3 3" xfId="25341" xr:uid="{194C6186-26DE-40F5-8C39-EE57C95D8918}"/>
    <cellStyle name="Input 81 4" xfId="17874" xr:uid="{23BCA222-8FAA-4AEE-B15D-14AF8CC8F3BD}"/>
    <cellStyle name="Input 81 5" xfId="22580" xr:uid="{27914A3A-01CA-40FE-A7C4-128D9E76EFD2}"/>
    <cellStyle name="Input 82" xfId="7929" xr:uid="{0FE840B8-88A4-412E-BC15-3662DC742F31}"/>
    <cellStyle name="Input 82 2" xfId="14076" xr:uid="{0C0B67BD-E34A-45B4-AACB-A008F86B4FC9}"/>
    <cellStyle name="Input 82 2 2" xfId="14689" xr:uid="{37F75A36-E56F-4646-ADA2-9F6C0BF940A8}"/>
    <cellStyle name="Input 82 2 2 2" xfId="18205" xr:uid="{0A33C533-BCE7-4B6B-82F7-A57C999E6B09}"/>
    <cellStyle name="Input 82 2 2 3" xfId="23272" xr:uid="{4DD22BF6-13B7-498B-981A-28DA445C13F1}"/>
    <cellStyle name="Input 82 2 3" xfId="18326" xr:uid="{C3EE1892-4457-465C-87EA-0E80481CD962}"/>
    <cellStyle name="Input 82 2 4" xfId="25226" xr:uid="{1D7D5A37-FF8F-44C8-A742-0F007DDB743D}"/>
    <cellStyle name="Input 82 3" xfId="14396" xr:uid="{2DD76E0D-B1F6-4E30-8A36-5A1EB571FD32}"/>
    <cellStyle name="Input 82 3 2" xfId="17971" xr:uid="{15381428-0004-47D3-A36A-553FF2E4BFAD}"/>
    <cellStyle name="Input 82 3 3" xfId="22194" xr:uid="{100554F9-DD3C-4DA6-A719-1FC39C5B4074}"/>
    <cellStyle name="Input 82 4" xfId="17873" xr:uid="{51A04C58-8984-42BB-B571-B20434744E0D}"/>
    <cellStyle name="Input 82 5" xfId="22977" xr:uid="{3AD42D26-6D56-43BE-913B-A7E07B74EDE5}"/>
    <cellStyle name="Input 83" xfId="7933" xr:uid="{2CEADE67-1610-4D56-8EBD-ACFC40899A9B}"/>
    <cellStyle name="Input 83 2" xfId="14077" xr:uid="{B04650F4-05A3-4987-8C07-D5B5F27F667F}"/>
    <cellStyle name="Input 83 2 2" xfId="14690" xr:uid="{8DAD20CD-FEE4-46C6-A5EF-9F422D36B806}"/>
    <cellStyle name="Input 83 2 2 2" xfId="18150" xr:uid="{D5BEF507-0725-4F94-BBC7-A1E0CB10B07F}"/>
    <cellStyle name="Input 83 2 2 3" xfId="21888" xr:uid="{15EE15FC-FB52-4328-BABC-0B6F1C21A924}"/>
    <cellStyle name="Input 83 2 3" xfId="18595" xr:uid="{97A8E0F8-CD18-43F9-B3B1-D8FEE44F09FD}"/>
    <cellStyle name="Input 83 2 4" xfId="25388" xr:uid="{F8EADA94-2EC4-4E2E-9603-954A0B361FF2}"/>
    <cellStyle name="Input 83 3" xfId="14397" xr:uid="{C0268CE4-C8F1-4F0B-B1C3-06ECB79C4E83}"/>
    <cellStyle name="Input 83 3 2" xfId="17713" xr:uid="{80ED0D3A-EDF3-441E-8231-4304B461DEC4}"/>
    <cellStyle name="Input 83 3 3" xfId="25209" xr:uid="{28890A9B-0010-4A12-AD84-C527540B0F9F}"/>
    <cellStyle name="Input 83 4" xfId="17872" xr:uid="{75D68A9B-02BE-4DED-AC2B-BF685248DC0E}"/>
    <cellStyle name="Input 83 5" xfId="22946" xr:uid="{046A412C-888B-4A57-B78D-0179BF95F21E}"/>
    <cellStyle name="Input 84" xfId="7937" xr:uid="{9174847C-0188-496F-9DE7-487CF2511BCC}"/>
    <cellStyle name="Input 84 2" xfId="14078" xr:uid="{BD800A9E-FD56-4D26-96F4-67E456E45C77}"/>
    <cellStyle name="Input 84 2 2" xfId="14691" xr:uid="{2BC25CD9-1A8D-4698-BF64-AECD834D3AEB}"/>
    <cellStyle name="Input 84 2 2 2" xfId="18167" xr:uid="{1A05598C-A1F3-4CC3-857B-A77D923AA96D}"/>
    <cellStyle name="Input 84 2 2 3" xfId="25238" xr:uid="{5200F2E1-D8E4-49FC-B0A6-428F93B3A157}"/>
    <cellStyle name="Input 84 2 3" xfId="18325" xr:uid="{69C7BDC0-2FFE-425E-BD6F-2EEBEA0EB46E}"/>
    <cellStyle name="Input 84 2 4" xfId="22393" xr:uid="{E5FA5E70-AC2E-47FF-9DE7-45768D547D8A}"/>
    <cellStyle name="Input 84 3" xfId="14398" xr:uid="{06212005-6377-4A13-A556-9A69405099A7}"/>
    <cellStyle name="Input 84 3 2" xfId="17970" xr:uid="{E0CAF36F-6E61-41BB-9784-3E23ADF65F83}"/>
    <cellStyle name="Input 84 3 3" xfId="25164" xr:uid="{96C5878C-8BF7-4FB3-9FB6-59CF9B48E989}"/>
    <cellStyle name="Input 84 4" xfId="18379" xr:uid="{74530437-ACA6-42AA-9AC0-C6C257912752}"/>
    <cellStyle name="Input 84 5" xfId="22958" xr:uid="{9727BA7E-81B2-4838-B9F5-BFD31D13B493}"/>
    <cellStyle name="Input 85" xfId="7941" xr:uid="{50FE493A-B4EF-4AD5-9C27-D8AC92BA66D3}"/>
    <cellStyle name="Input 85 2" xfId="14079" xr:uid="{C11C6422-81F7-4034-8A19-040EEAAFC47B}"/>
    <cellStyle name="Input 85 2 2" xfId="14692" xr:uid="{71CE4387-7CF6-4E53-8D04-FA5582E8D225}"/>
    <cellStyle name="Input 85 2 2 2" xfId="18186" xr:uid="{1E8F3B0E-DAB5-479F-80B0-2CCA2C14A73B}"/>
    <cellStyle name="Input 85 2 2 3" xfId="22174" xr:uid="{A4AAE2F2-ED22-4F74-B85A-A95D076F3985}"/>
    <cellStyle name="Input 85 2 3" xfId="18543" xr:uid="{FCA1B39B-D7DA-407E-8930-73362B92F7CF}"/>
    <cellStyle name="Input 85 2 4" xfId="22674" xr:uid="{41135E78-56B8-431D-BF01-5C58B496728D}"/>
    <cellStyle name="Input 85 3" xfId="14399" xr:uid="{F62778B7-D925-480F-ACB4-8DB791E7BA6E}"/>
    <cellStyle name="Input 85 3 2" xfId="17780" xr:uid="{CE1EA6B7-6A75-4AA1-A6F1-D68A4F06D9B8}"/>
    <cellStyle name="Input 85 3 3" xfId="21838" xr:uid="{D15224CB-2518-449F-BA4F-3C22AD7A7420}"/>
    <cellStyle name="Input 85 4" xfId="18351" xr:uid="{2BC2D527-1C11-4061-BB4D-9C32BD098CDE}"/>
    <cellStyle name="Input 85 5" xfId="22445" xr:uid="{41306F14-5ED8-4E30-A1F6-531EEB519F2E}"/>
    <cellStyle name="Input 86" xfId="7945" xr:uid="{01960863-3743-480E-9406-F145165941D0}"/>
    <cellStyle name="Input 86 2" xfId="14080" xr:uid="{CC732D6F-7CAE-4912-AEF9-8A1FB879A64C}"/>
    <cellStyle name="Input 86 2 2" xfId="14693" xr:uid="{BC7E7236-1969-47B6-B591-5BBB4AA79F80}"/>
    <cellStyle name="Input 86 2 2 2" xfId="18239" xr:uid="{3E67D9E5-8477-412D-BB44-461FD6EE7551}"/>
    <cellStyle name="Input 86 2 2 3" xfId="22688" xr:uid="{CAE90996-1D7C-45FC-B808-46E7F8457760}"/>
    <cellStyle name="Input 86 2 3" xfId="18082" xr:uid="{9BDFA965-26A6-40AD-B234-100FF438D112}"/>
    <cellStyle name="Input 86 2 4" xfId="22329" xr:uid="{06C0CA4D-68BB-488B-9D58-143D3110ACAA}"/>
    <cellStyle name="Input 86 3" xfId="14400" xr:uid="{8932CBB4-A62F-46BF-855C-6FB1C051FF2D}"/>
    <cellStyle name="Input 86 3 2" xfId="17757" xr:uid="{ADA7BA75-2C9D-45CB-9FEF-565A57EF44FF}"/>
    <cellStyle name="Input 86 3 3" xfId="25148" xr:uid="{D04DBD49-D3F4-46E9-B953-B8A009C1356C}"/>
    <cellStyle name="Input 86 4" xfId="18317" xr:uid="{A0153482-04DC-4479-95BB-76D9F3032D2C}"/>
    <cellStyle name="Input 86 5" xfId="22384" xr:uid="{1A621474-0867-4B9D-9E9E-4A82D7F4E8D2}"/>
    <cellStyle name="Input 87" xfId="7949" xr:uid="{EEEF2557-1A45-4811-AF29-0F86EB8FD401}"/>
    <cellStyle name="Input 87 2" xfId="14081" xr:uid="{145AD4D6-B8A0-4E80-9394-A818B1D1F960}"/>
    <cellStyle name="Input 87 2 2" xfId="14694" xr:uid="{BB5A361C-668B-43D0-A72B-89506FA8FA53}"/>
    <cellStyle name="Input 87 2 2 2" xfId="18258" xr:uid="{AAA565A9-BDAC-48B0-BED8-D675E1D88FDC}"/>
    <cellStyle name="Input 87 2 2 3" xfId="23179" xr:uid="{D5E229E3-F2CB-4CBB-ACAD-CE297603518D}"/>
    <cellStyle name="Input 87 2 3" xfId="18594" xr:uid="{4C6ABAB7-D93E-409B-9A13-BE5F8BDE61C4}"/>
    <cellStyle name="Input 87 2 4" xfId="22065" xr:uid="{2495D68F-4877-4CBF-9F0D-5055C76665BC}"/>
    <cellStyle name="Input 87 3" xfId="14401" xr:uid="{02BE1D26-4D46-43A4-97A8-2BFBE6A24801}"/>
    <cellStyle name="Input 87 3 2" xfId="17732" xr:uid="{E8D9F9A9-82C1-4DDC-9B37-07D57A047EDA}"/>
    <cellStyle name="Input 87 3 3" xfId="22009" xr:uid="{B7C5E846-E7DC-4219-8C81-7BFA9281C562}"/>
    <cellStyle name="Input 87 4" xfId="18380" xr:uid="{F5FB91A8-FCB2-4E56-94E1-BEBF580815DD}"/>
    <cellStyle name="Input 87 5" xfId="22662" xr:uid="{4CE0F604-5599-48B3-810D-D2D475C8FC75}"/>
    <cellStyle name="Input 88" xfId="7953" xr:uid="{BE0189F3-541D-4F74-942A-DCEE23123B5F}"/>
    <cellStyle name="Input 88 2" xfId="14082" xr:uid="{278000F7-C6A3-4837-910D-508DF23FCAC5}"/>
    <cellStyle name="Input 88 2 2" xfId="14695" xr:uid="{A8B98ABA-7AEB-4BBA-9A8B-AA1973CFFDCB}"/>
    <cellStyle name="Input 88 2 2 2" xfId="18060" xr:uid="{33BED212-8E9E-4E45-86CE-C9C1DFDAF39D}"/>
    <cellStyle name="Input 88 2 2 3" xfId="25517" xr:uid="{754BC575-5F52-414C-AE21-BDB6AD895FEF}"/>
    <cellStyle name="Input 88 2 3" xfId="18324" xr:uid="{4A69342A-8D51-44BD-8E4D-22FC235BEA42}"/>
    <cellStyle name="Input 88 2 4" xfId="22189" xr:uid="{612C88C9-BC47-4C85-95A0-6367DF639AF2}"/>
    <cellStyle name="Input 88 3" xfId="14402" xr:uid="{52B6C317-9C78-4F31-B62C-5B76C8895181}"/>
    <cellStyle name="Input 88 3 2" xfId="17841" xr:uid="{D909D930-0E47-45EC-A683-0A4A3CC6BA99}"/>
    <cellStyle name="Input 88 3 3" xfId="25123" xr:uid="{442F7466-002B-4A64-8184-C14CB10665EE}"/>
    <cellStyle name="Input 88 4" xfId="18350" xr:uid="{D1E0611E-D70C-4BCE-95DC-04FA252A43B6}"/>
    <cellStyle name="Input 88 5" xfId="22607" xr:uid="{1702CBB5-6585-451C-9BAE-31F83A9225A2}"/>
    <cellStyle name="Input 89" xfId="7957" xr:uid="{67A37203-66AA-4A61-8DEC-E4B0C30B7F19}"/>
    <cellStyle name="Input 89 2" xfId="14083" xr:uid="{425DF86D-E134-4112-8194-10A5DB29F6EB}"/>
    <cellStyle name="Input 89 2 2" xfId="14696" xr:uid="{F447D777-D2CE-484A-A472-3BF6CB0BC973}"/>
    <cellStyle name="Input 89 2 2 2" xfId="18397" xr:uid="{B8940E0F-59C1-4F2D-AFF7-1E345F67BECB}"/>
    <cellStyle name="Input 89 2 2 3" xfId="22303" xr:uid="{779A53A8-A233-4AE4-BD2B-2B02CF76BD11}"/>
    <cellStyle name="Input 89 2 3" xfId="18593" xr:uid="{A6821431-B496-41F3-A03E-F52B86338B13}"/>
    <cellStyle name="Input 89 2 4" xfId="22229" xr:uid="{628F2EDC-BF4C-43EE-AE65-9C1B14A041CC}"/>
    <cellStyle name="Input 89 3" xfId="14403" xr:uid="{7A1489CE-7164-47D9-B417-57E212CA1E6F}"/>
    <cellStyle name="Input 89 3 2" xfId="17840" xr:uid="{5477727C-9454-4493-90D6-04DE7C9107F6}"/>
    <cellStyle name="Input 89 3 3" xfId="25275" xr:uid="{30BE4E94-BB53-4585-80F4-CCD12E27E4BD}"/>
    <cellStyle name="Input 89 4" xfId="18312" xr:uid="{81CC3531-C542-4DE9-94B7-CCF70C3D1646}"/>
    <cellStyle name="Input 89 5" xfId="22150" xr:uid="{9E9F5D76-4606-42B7-AB9D-50C7728FCA55}"/>
    <cellStyle name="Input 9" xfId="4066" xr:uid="{F6A8073A-A958-4CCF-BEEE-CF33BF3CD61A}"/>
    <cellStyle name="Input 9 2" xfId="14006" xr:uid="{1E7751EC-0454-4361-B8BC-D0210F1B5BE8}"/>
    <cellStyle name="Input 9 2 2" xfId="14619" xr:uid="{3333F3E6-F27E-4F2E-AB41-CEAF66E7ABA8}"/>
    <cellStyle name="Input 9 2 2 2" xfId="18156" xr:uid="{2CD4A19F-E23F-46BB-838E-5FA050402328}"/>
    <cellStyle name="Input 9 2 2 3" xfId="22515" xr:uid="{CBA4F75C-0593-416C-A97E-E786465EEE77}"/>
    <cellStyle name="Input 9 2 3" xfId="18422" xr:uid="{92475615-E0DE-48A6-946E-472BDD91C7D8}"/>
    <cellStyle name="Input 9 2 4" xfId="22838" xr:uid="{1B16180E-1DD1-495A-A256-1FFEE86030DC}"/>
    <cellStyle name="Input 9 3" xfId="14326" xr:uid="{26753269-796F-44DF-AF5A-B3E1EBC3BB68}"/>
    <cellStyle name="Input 9 3 2" xfId="17948" xr:uid="{ACC26923-CF48-4B6E-BE59-9B06CAB29209}"/>
    <cellStyle name="Input 9 3 3" xfId="22120" xr:uid="{4B8B8C6F-3ED3-4F2D-8A3A-E3BC02F28E0B}"/>
    <cellStyle name="Input 9 4" xfId="18280" xr:uid="{17FB4407-5A25-4722-AD70-DC215CFF8D7E}"/>
    <cellStyle name="Input 9 5" xfId="23214" xr:uid="{09B7BFB7-DB16-4C73-90A9-2B79E81D6258}"/>
    <cellStyle name="Input 90" xfId="7961" xr:uid="{91CD1B2A-8A13-45F8-9C6D-56AE5D14C009}"/>
    <cellStyle name="Input 90 2" xfId="14084" xr:uid="{19A48709-A652-4CAF-B74D-8D00F0A6A859}"/>
    <cellStyle name="Input 90 2 2" xfId="14697" xr:uid="{82161B38-44E0-47F5-845E-D0953460C0E5}"/>
    <cellStyle name="Input 90 2 2 2" xfId="18134" xr:uid="{20A14E29-BED9-416C-90B3-CA5502E72AB0}"/>
    <cellStyle name="Input 90 2 2 3" xfId="25260" xr:uid="{37F29DDA-015A-4B18-A08F-23DF580D3E34}"/>
    <cellStyle name="Input 90 2 3" xfId="18323" xr:uid="{6A19D533-4A81-4FE4-9CF8-0C0A90BDBE32}"/>
    <cellStyle name="Input 90 2 4" xfId="25441" xr:uid="{14B766F0-D86A-45DA-B9B2-37D87D1ACEF0}"/>
    <cellStyle name="Input 90 3" xfId="14404" xr:uid="{38BCCFB0-F036-495E-BB09-B0121B90537E}"/>
    <cellStyle name="Input 90 3 2" xfId="17839" xr:uid="{B419F4C8-CCD6-4A85-8713-775B43212ABA}"/>
    <cellStyle name="Input 90 3 3" xfId="25395" xr:uid="{EA2DADC8-8AA8-4AC4-BA35-4FFC5D0ABF67}"/>
    <cellStyle name="Input 90 4" xfId="18381" xr:uid="{8CD94586-A490-4003-A08A-81C1D263F03A}"/>
    <cellStyle name="Input 90 5" xfId="22624" xr:uid="{F856E228-AE92-478A-A2EB-9381D52A752F}"/>
    <cellStyle name="Input 91" xfId="7965" xr:uid="{AFD3AD25-9889-4B2D-8A34-F5C1537A05BA}"/>
    <cellStyle name="Input 91 2" xfId="14085" xr:uid="{577DE106-F78B-4028-9703-749E16409372}"/>
    <cellStyle name="Input 91 2 2" xfId="14698" xr:uid="{17ECC75F-3B63-4003-894F-B5636E2F11F6}"/>
    <cellStyle name="Input 91 2 2 2" xfId="18117" xr:uid="{6BC096AD-903B-4D5E-84D7-57EB95EBCD3D}"/>
    <cellStyle name="Input 91 2 2 3" xfId="22259" xr:uid="{BA85BF87-53B0-4D35-80FC-CD8E457980D2}"/>
    <cellStyle name="Input 91 2 3" xfId="18592" xr:uid="{14941AA4-DD65-4859-8437-C0410FDBFD09}"/>
    <cellStyle name="Input 91 2 4" xfId="23199" xr:uid="{81BC3062-F1F2-441D-80AF-809ABA30FCAC}"/>
    <cellStyle name="Input 91 3" xfId="14405" xr:uid="{7E79DBC5-1A08-4C88-A150-BADD72F65C4E}"/>
    <cellStyle name="Input 91 3 2" xfId="17834" xr:uid="{281231D7-0EAE-4F5D-BDA6-47F7B817396D}"/>
    <cellStyle name="Input 91 3 3" xfId="22386" xr:uid="{E0EE791B-74E0-4B53-AC04-A2B1C63A668B}"/>
    <cellStyle name="Input 91 4" xfId="18349" xr:uid="{44DE54FC-2CBF-4C5A-B45E-2A41038FA58E}"/>
    <cellStyle name="Input 91 5" xfId="22959" xr:uid="{4721B0C7-8788-454B-B1D2-CB56817E57E6}"/>
    <cellStyle name="Input 92" xfId="7969" xr:uid="{A9E62D4A-B28F-4854-A4D6-398821B07EDD}"/>
    <cellStyle name="Input 92 2" xfId="14086" xr:uid="{1EF1677D-FC64-41AA-9CA7-1EA480224C50}"/>
    <cellStyle name="Input 92 2 2" xfId="14699" xr:uid="{54C30A7A-6CBD-45B3-BA96-2EAA3480A1DD}"/>
    <cellStyle name="Input 92 2 2 2" xfId="18204" xr:uid="{5EA8E19D-5A39-4D9B-96B9-DDC7D5E26476}"/>
    <cellStyle name="Input 92 2 2 3" xfId="23173" xr:uid="{2D4E6B15-2800-4D58-8F6B-611FED60DD18}"/>
    <cellStyle name="Input 92 2 3" xfId="18322" xr:uid="{F6A9465B-CC6C-416D-BB51-A212A1318AA4}"/>
    <cellStyle name="Input 92 2 4" xfId="22861" xr:uid="{CED9424C-8381-45BB-9962-640CFA918E77}"/>
    <cellStyle name="Input 92 3" xfId="14406" xr:uid="{0F1C363C-61FA-4312-B64D-06B190F46865}"/>
    <cellStyle name="Input 92 3 2" xfId="17765" xr:uid="{E576DC32-FEC2-4524-BD32-5397F5EC0864}"/>
    <cellStyle name="Input 92 3 3" xfId="25419" xr:uid="{FBB8986C-A0F1-4F04-B9B6-2AA6D8938D4A}"/>
    <cellStyle name="Input 92 4" xfId="18279" xr:uid="{8D9BD2B0-6653-4C64-BDDC-988E6A3EDFFA}"/>
    <cellStyle name="Input 92 5" xfId="21956" xr:uid="{6F11F6AD-94DF-4418-86E1-7F7A3BA300BB}"/>
    <cellStyle name="Input 93" xfId="7973" xr:uid="{B4637AA5-8398-40F4-AE5B-A118DFEC791F}"/>
    <cellStyle name="Input 93 2" xfId="14087" xr:uid="{AF2400F0-295F-402F-88B5-FE392CAF789B}"/>
    <cellStyle name="Input 93 2 2" xfId="14700" xr:uid="{32819CCD-CEDB-401F-B26F-BDB93988F117}"/>
    <cellStyle name="Input 93 2 2 2" xfId="18149" xr:uid="{21186CFF-55AB-460A-8C7B-F6A34450E88E}"/>
    <cellStyle name="Input 93 2 2 3" xfId="23275" xr:uid="{12A190C0-70A8-412D-B33C-4363C461D035}"/>
    <cellStyle name="Input 93 2 3" xfId="18591" xr:uid="{46340BFD-072D-40BA-BE7F-6CFA66B20BA8}"/>
    <cellStyle name="Input 93 2 4" xfId="25073" xr:uid="{929FD5B6-B127-4C7F-BE53-8305522BD26A}"/>
    <cellStyle name="Input 93 3" xfId="14407" xr:uid="{7BC7AF53-6B38-4703-937F-B34FC44262B0}"/>
    <cellStyle name="Input 93 3 2" xfId="18074" xr:uid="{F44FB178-0D79-4AC6-A9C6-A6EFDBFE01D1}"/>
    <cellStyle name="Input 93 3 3" xfId="21960" xr:uid="{052B56DE-AC0F-4002-A019-96ED96F16A3B}"/>
    <cellStyle name="Input 93 4" xfId="18348" xr:uid="{BBABA546-03BC-4AE8-8A2A-5180DFA2884E}"/>
    <cellStyle name="Input 93 5" xfId="22333" xr:uid="{E19D6C2A-B798-4E26-A630-7340F05FE372}"/>
    <cellStyle name="Input 94" xfId="7977" xr:uid="{A4A068B4-D4B0-41C3-ACFC-D5698FF5305A}"/>
    <cellStyle name="Input 94 2" xfId="14088" xr:uid="{8AF68F58-FBF7-49A0-B628-29F16CE655C2}"/>
    <cellStyle name="Input 94 2 2" xfId="14701" xr:uid="{FDAB21F0-0C21-43E4-AB9E-CE46DF097C9E}"/>
    <cellStyle name="Input 94 2 2 2" xfId="18166" xr:uid="{B53DAF77-1521-4D91-9F58-070F3888EA51}"/>
    <cellStyle name="Input 94 2 2 3" xfId="25518" xr:uid="{8B627351-4420-4402-8A51-49777881F935}"/>
    <cellStyle name="Input 94 2 3" xfId="18321" xr:uid="{7A40A8F4-A3BE-41DD-943E-A7096CB99FAD}"/>
    <cellStyle name="Input 94 2 4" xfId="22046" xr:uid="{CEB64BC8-130D-47A5-A035-8757163D1247}"/>
    <cellStyle name="Input 94 3" xfId="14408" xr:uid="{CCD67BED-C600-4833-80B2-86CE3B6C59E6}"/>
    <cellStyle name="Input 94 3 2" xfId="17740" xr:uid="{D38C5EE7-76EF-4F83-AD01-467AA5F7FD0D}"/>
    <cellStyle name="Input 94 3 3" xfId="22007" xr:uid="{2B2016C7-76B0-422B-B5D5-F787B7B6B795}"/>
    <cellStyle name="Input 94 4" xfId="18306" xr:uid="{CAB72AB3-8023-4B02-9778-7A96B0B6F811}"/>
    <cellStyle name="Input 94 5" xfId="22584" xr:uid="{99EDF4EF-D32C-490D-965D-0F62BE98A661}"/>
    <cellStyle name="Input 95" xfId="7981" xr:uid="{2370062A-9A69-42F9-8407-3D5484346564}"/>
    <cellStyle name="Input 95 2" xfId="14089" xr:uid="{C798A5F5-9501-4FCA-B16E-4960B3D37C4C}"/>
    <cellStyle name="Input 95 2 2" xfId="14702" xr:uid="{6D80285C-015C-475E-8C42-71E84E7F2551}"/>
    <cellStyle name="Input 95 2 2 2" xfId="18185" xr:uid="{DD1487C5-25F5-4AA7-90AF-C9E296C53E2F}"/>
    <cellStyle name="Input 95 2 2 3" xfId="25067" xr:uid="{9F6ACD6A-589D-4079-814D-1B3CBA84D91F}"/>
    <cellStyle name="Input 95 2 3" xfId="18590" xr:uid="{F833628B-B19F-4415-ABEB-180F6DEDAE66}"/>
    <cellStyle name="Input 95 2 4" xfId="21919" xr:uid="{4209189A-33B7-4439-A947-5D80976481C4}"/>
    <cellStyle name="Input 95 3" xfId="14409" xr:uid="{572580FB-1A36-4313-B62C-BA60501D80EE}"/>
    <cellStyle name="Input 95 3 2" xfId="17969" xr:uid="{422B3EE3-1FB1-4376-9F14-C8956B2AE705}"/>
    <cellStyle name="Input 95 3 3" xfId="25251" xr:uid="{72767AD4-8CB6-4BC2-955B-7C75DE509E1B}"/>
    <cellStyle name="Input 95 4" xfId="18382" xr:uid="{FEB652B4-76A7-4BDC-8138-F8AED8703746}"/>
    <cellStyle name="Input 95 5" xfId="22399" xr:uid="{D46C7C58-AFEA-4738-858E-6D229F11D89A}"/>
    <cellStyle name="Input 96" xfId="7985" xr:uid="{C7445763-7E95-46F3-A4BA-B2AA40A6640F}"/>
    <cellStyle name="Input 96 2" xfId="14090" xr:uid="{EAAD96C4-FF58-4C3D-BB47-2C9E5B3A549A}"/>
    <cellStyle name="Input 96 2 2" xfId="14703" xr:uid="{F7CAD534-4529-443C-90AA-F9CBCB5289ED}"/>
    <cellStyle name="Input 96 2 2 2" xfId="18238" xr:uid="{D740EA36-3606-44C7-BDEB-3C1D41A5D7BD}"/>
    <cellStyle name="Input 96 2 2 3" xfId="25288" xr:uid="{2F8FA3C5-0225-4537-9D3A-8609CA4907DC}"/>
    <cellStyle name="Input 96 2 3" xfId="18320" xr:uid="{A12E7D3F-7E75-4EA7-A3A9-3D71E3BA54FE}"/>
    <cellStyle name="Input 96 2 4" xfId="22562" xr:uid="{ED2D976F-6907-4E38-8868-EDCE5ED5D0B0}"/>
    <cellStyle name="Input 96 3" xfId="14410" xr:uid="{0BE97ECD-18BD-455D-B76F-D22EB5EAEF4E}"/>
    <cellStyle name="Input 96 3 2" xfId="17712" xr:uid="{09AA7476-94A2-452A-8745-2103B58EFF40}"/>
    <cellStyle name="Input 96 3 3" xfId="22693" xr:uid="{C0B1124C-B55A-4296-8A68-1431173F2F6E}"/>
    <cellStyle name="Input 96 4" xfId="18347" xr:uid="{85D4AB1B-1702-4814-91B8-2ADA40564316}"/>
    <cellStyle name="Input 96 5" xfId="22961" xr:uid="{33E0FD85-C2D0-41B1-ADD3-80931E6F9820}"/>
    <cellStyle name="Input 97" xfId="7989" xr:uid="{6D517F94-9EAF-4548-B44E-C00A057CE875}"/>
    <cellStyle name="Input 97 2" xfId="14091" xr:uid="{DB939393-B692-46C3-8BD6-D703A550D97C}"/>
    <cellStyle name="Input 97 2 2" xfId="14704" xr:uid="{409185A0-791E-40A6-A590-486791799F62}"/>
    <cellStyle name="Input 97 2 2 2" xfId="18257" xr:uid="{26805005-5EF9-41EB-8A35-EA7BAC8E99E7}"/>
    <cellStyle name="Input 97 2 2 3" xfId="23753" xr:uid="{FBB4BF14-0A22-4FB3-A7BD-5A66749ABAC1}"/>
    <cellStyle name="Input 97 2 3" xfId="18589" xr:uid="{5A5864AF-E8DC-442F-B15A-02DEFA9A9D44}"/>
    <cellStyle name="Input 97 2 4" xfId="25331" xr:uid="{F8FB210F-48FC-4CE4-BE7A-970F8D24E013}"/>
    <cellStyle name="Input 97 3" xfId="14411" xr:uid="{D6D73B3C-AF80-4970-9147-1A029DFDC7DF}"/>
    <cellStyle name="Input 97 3 2" xfId="17968" xr:uid="{7C9C9B7C-E658-49A4-A471-A921F40E5C4C}"/>
    <cellStyle name="Input 97 3 3" xfId="25449" xr:uid="{740DF9DF-93FB-45B5-A5A3-3A926D0EF1A6}"/>
    <cellStyle name="Input 97 4" xfId="18301" xr:uid="{E58B4948-6DDC-476E-8484-B9907B4E9143}"/>
    <cellStyle name="Input 97 5" xfId="23078" xr:uid="{CD282976-A50C-4790-BBB0-88B6861B7BC4}"/>
    <cellStyle name="Input 98" xfId="7993" xr:uid="{99A7B7A6-B910-4663-924F-0883B0FA4C33}"/>
    <cellStyle name="Input 98 2" xfId="14092" xr:uid="{4885D0F6-0F92-4C7F-BB9D-57DBE8B0A9C6}"/>
    <cellStyle name="Input 98 2 2" xfId="14705" xr:uid="{4E8EF7EA-8FF7-498D-A4B7-2DD666D2CFA7}"/>
    <cellStyle name="Input 98 2 2 2" xfId="18059" xr:uid="{71D89BA0-8F44-45E1-9BFD-C7AE203958A8}"/>
    <cellStyle name="Input 98 2 2 3" xfId="22191" xr:uid="{5EA88C48-D558-4ED0-AB71-5997C16E5069}"/>
    <cellStyle name="Input 98 2 3" xfId="18319" xr:uid="{BF6234AC-2410-4292-95C4-48E720B1930D}"/>
    <cellStyle name="Input 98 2 4" xfId="22160" xr:uid="{5B6DF3EF-535C-495C-9FEB-1CD9CC6D258B}"/>
    <cellStyle name="Input 98 3" xfId="14412" xr:uid="{C13D099B-2FB5-4446-9733-5E14F25B1A6F}"/>
    <cellStyle name="Input 98 3 2" xfId="17779" xr:uid="{7CFE817D-DB09-45BD-8093-C019B50C5DBA}"/>
    <cellStyle name="Input 98 3 3" xfId="25477" xr:uid="{395AB205-40A6-4C52-AD4A-5F82906331F5}"/>
    <cellStyle name="Input 98 4" xfId="18383" xr:uid="{31DD2C7A-0CD8-4732-AD5C-45594147E404}"/>
    <cellStyle name="Input 98 5" xfId="22149" xr:uid="{3DDB6F77-F48F-4C6A-91F6-7EB919D6E777}"/>
    <cellStyle name="Input 99" xfId="7997" xr:uid="{C149A583-6F42-4E7F-86FB-6A43B37A18C4}"/>
    <cellStyle name="Input 99 2" xfId="14093" xr:uid="{CC7690E7-D577-4795-A85B-E172640A3B79}"/>
    <cellStyle name="Input 99 2 2" xfId="14706" xr:uid="{1FB53B11-6B69-4348-BC68-C9777FDCF043}"/>
    <cellStyle name="Input 99 2 2 2" xfId="18398" xr:uid="{74D7FD21-8F6A-47B8-ADE1-008C49B853B4}"/>
    <cellStyle name="Input 99 2 2 3" xfId="22416" xr:uid="{32428AAD-2CE7-4FDB-B6A4-8DC2E34998EE}"/>
    <cellStyle name="Input 99 2 3" xfId="18588" xr:uid="{5ECEB064-EBD0-4A4A-B100-62B48553D752}"/>
    <cellStyle name="Input 99 2 4" xfId="21913" xr:uid="{99B0C59A-F99F-4CB4-804C-A2806ADF8337}"/>
    <cellStyle name="Input 99 3" xfId="14413" xr:uid="{5D06CD58-000A-432F-8E75-8FE81E62A93E}"/>
    <cellStyle name="Input 99 3 2" xfId="17756" xr:uid="{245CB032-7685-4569-9F58-D25F3E3B51D3}"/>
    <cellStyle name="Input 99 3 3" xfId="22061" xr:uid="{F391C9B1-F510-4666-8AE1-8D97CEB85542}"/>
    <cellStyle name="Input 99 4" xfId="18346" xr:uid="{DD22D032-179B-4E81-8031-961ABE84CFFC}"/>
    <cellStyle name="Input 99 5" xfId="21983" xr:uid="{60A630B1-8743-44C8-9DBB-50C3C4DB4AA9}"/>
    <cellStyle name="Input Normal" xfId="3601" xr:uid="{06FA1D96-84CA-4F1C-BA77-7DA4C50ABAA1}"/>
    <cellStyle name="Input Number" xfId="702" xr:uid="{124452F4-8588-4797-AA5A-2D6C5B06C403}"/>
    <cellStyle name="Input Number 2" xfId="22469" xr:uid="{C1BA62F2-A737-4C3F-90EA-F78ECBB61618}"/>
    <cellStyle name="Input Percent" xfId="703" xr:uid="{9DCE2939-DCAF-44ED-8171-80D2663FCDD7}"/>
    <cellStyle name="Input Percent 2" xfId="3602" xr:uid="{4E8DE05D-5D2C-40B4-A560-6FC14E123DDB}"/>
    <cellStyle name="Input Percent 3" xfId="22475" xr:uid="{74665FD6-AECB-4132-92C7-6D57FBBA5C0D}"/>
    <cellStyle name="input value" xfId="3603" xr:uid="{564F6C62-093D-4024-BC1C-CC521C69274E}"/>
    <cellStyle name="Input1" xfId="3604" xr:uid="{26529528-2EFB-4952-8818-AEEC07DBFE06}"/>
    <cellStyle name="Input2" xfId="3605" xr:uid="{0702B4AB-AE59-4666-AE10-E6F5A8BAD65A}"/>
    <cellStyle name="Input2 10" xfId="25571" xr:uid="{7F500F1A-10F5-4F30-BF1D-43BE7D262CC4}"/>
    <cellStyle name="Input2 11" xfId="27165" xr:uid="{E16C2ABE-5A34-4ABE-8D17-8DCC90AB5788}"/>
    <cellStyle name="Input2 2" xfId="13875" xr:uid="{99F85EF1-E1B0-4DC0-AE8B-46E092C70570}"/>
    <cellStyle name="Input2 2 10" xfId="27235" xr:uid="{80F9EFF8-A17C-4403-967F-194BC009C4B9}"/>
    <cellStyle name="Input2 2 2" xfId="14217" xr:uid="{396BF07A-4FAF-49AE-9B15-E913744B10F9}"/>
    <cellStyle name="Input2 2 2 2" xfId="14252" xr:uid="{11912E0A-4C38-447E-B0FC-3FACADF13481}"/>
    <cellStyle name="Input2 2 2 2 2" xfId="14863" xr:uid="{23D91489-AE47-4EED-9AC9-F680B25FB4DA}"/>
    <cellStyle name="Input2 2 2 2 2 2" xfId="14960" xr:uid="{D1EE5222-2EE0-4648-A159-62B78DA370A8}"/>
    <cellStyle name="Input2 2 2 2 2 2 2" xfId="16429" xr:uid="{8FF901FE-E983-4B7E-9850-11E762E7D42B}"/>
    <cellStyle name="Input2 2 2 2 2 2 3" xfId="15895" xr:uid="{FACC5A32-8103-4260-B509-C7BDE81430AC}"/>
    <cellStyle name="Input2 2 2 2 2 2 4" xfId="23430" xr:uid="{0E0304AC-AE24-469C-BAED-DC94DA6D5009}"/>
    <cellStyle name="Input2 2 2 2 2 2 5" xfId="25803" xr:uid="{F5A741D9-F699-43C2-8BCD-C97BE5DCEF3F}"/>
    <cellStyle name="Input2 2 2 2 2 2 6" xfId="27415" xr:uid="{CDDF1F0E-D015-46EC-8C8E-01D4E729722B}"/>
    <cellStyle name="Input2 2 2 2 2 3" xfId="16333" xr:uid="{AA23F1B1-DB8F-4BAA-AE15-C1B82A3D39BD}"/>
    <cellStyle name="Input2 2 2 2 2 4" xfId="15799" xr:uid="{1F05F432-D39C-4535-8B1D-F9D80EE79730}"/>
    <cellStyle name="Input2 2 2 2 2 5" xfId="23334" xr:uid="{A8810D54-8400-4A58-80D2-93732A95452B}"/>
    <cellStyle name="Input2 2 2 2 2 6" xfId="25707" xr:uid="{95DD3335-368C-475F-85A1-9E5B1B5701E6}"/>
    <cellStyle name="Input2 2 2 2 2 7" xfId="27319" xr:uid="{D1F446FE-40A8-4DC0-A073-03C585921A03}"/>
    <cellStyle name="Input2 2 2 2 3" xfId="14912" xr:uid="{D45E87D0-AFF3-4885-A06E-F1F059F47715}"/>
    <cellStyle name="Input2 2 2 2 3 2" xfId="16381" xr:uid="{3930D70B-B192-4C20-A933-CA2802EDCB2E}"/>
    <cellStyle name="Input2 2 2 2 3 3" xfId="15847" xr:uid="{987B56A3-78AC-4288-8EFD-C324451876FB}"/>
    <cellStyle name="Input2 2 2 2 3 4" xfId="23382" xr:uid="{513E983B-6D74-423A-B3BE-F0934D784DFE}"/>
    <cellStyle name="Input2 2 2 2 3 5" xfId="25755" xr:uid="{99ABBF95-D30F-4775-A580-F0D3D4F9A894}"/>
    <cellStyle name="Input2 2 2 2 3 6" xfId="27367" xr:uid="{1862AFE9-BD76-45C3-96FC-519083283E21}"/>
    <cellStyle name="Input2 2 2 2 4" xfId="16285" xr:uid="{CB220533-693E-4231-B633-4B2C64778C8C}"/>
    <cellStyle name="Input2 2 2 2 5" xfId="15751" xr:uid="{062324E9-FC20-4D32-B43A-C55962DB0EF1}"/>
    <cellStyle name="Input2 2 2 2 6" xfId="23258" xr:uid="{F1D8435A-50C6-4E06-B6ED-7810734CCB45}"/>
    <cellStyle name="Input2 2 2 2 7" xfId="25659" xr:uid="{1859137F-4499-434D-9791-B0F41996B20A}"/>
    <cellStyle name="Input2 2 2 2 8" xfId="27271" xr:uid="{D7577743-605E-471D-967D-02B03B2BC542}"/>
    <cellStyle name="Input2 2 2 3" xfId="14830" xr:uid="{1FE788E7-8749-4553-8F0A-03C055D5B0C3}"/>
    <cellStyle name="Input2 2 2 3 2" xfId="14936" xr:uid="{FA2BCD6E-0DC6-4FA5-8F23-8B25E58CA131}"/>
    <cellStyle name="Input2 2 2 3 2 2" xfId="16405" xr:uid="{8054A063-1129-433E-AA9B-1CD2EEE7A6F3}"/>
    <cellStyle name="Input2 2 2 3 2 3" xfId="15871" xr:uid="{07EE238E-E39F-441D-A396-07AF6328C824}"/>
    <cellStyle name="Input2 2 2 3 2 4" xfId="23406" xr:uid="{D83A3A85-D2D9-4167-89A4-20CEB7F37366}"/>
    <cellStyle name="Input2 2 2 3 2 5" xfId="25779" xr:uid="{46BB39F2-88A8-46D0-95EB-D689AF5825FF}"/>
    <cellStyle name="Input2 2 2 3 2 6" xfId="27391" xr:uid="{F7C49BCF-1A5E-4A42-A27E-30FC5D7C995B}"/>
    <cellStyle name="Input2 2 2 3 3" xfId="16309" xr:uid="{D77BF7CC-D5E1-4876-9F72-5127DE8F6CF4}"/>
    <cellStyle name="Input2 2 2 3 4" xfId="15775" xr:uid="{D52221EF-722A-4476-9C19-63149AF33767}"/>
    <cellStyle name="Input2 2 2 3 5" xfId="23308" xr:uid="{3758D762-1B22-4078-9DE7-06DE94DE0620}"/>
    <cellStyle name="Input2 2 2 3 6" xfId="25683" xr:uid="{60BC8792-4F8D-431A-B283-FC87E8103B61}"/>
    <cellStyle name="Input2 2 2 3 7" xfId="27295" xr:uid="{397A34D8-94FB-472A-9646-10BA6BDCE2A8}"/>
    <cellStyle name="Input2 2 2 4" xfId="14888" xr:uid="{3C250969-F123-4A60-A408-E7A2BC99C61F}"/>
    <cellStyle name="Input2 2 2 4 2" xfId="16357" xr:uid="{21BA1C01-B5C1-44B7-B4B5-60C39DE62E6C}"/>
    <cellStyle name="Input2 2 2 4 3" xfId="15823" xr:uid="{0280E0F5-D3B5-4120-B204-6546625A750C}"/>
    <cellStyle name="Input2 2 2 4 4" xfId="23358" xr:uid="{8CCF8C1B-2B0B-49B6-BA91-46EF6DBEF6D2}"/>
    <cellStyle name="Input2 2 2 4 5" xfId="25731" xr:uid="{1FFC440F-E8C6-4665-BEB0-6EB762BD4BDC}"/>
    <cellStyle name="Input2 2 2 4 6" xfId="27343" xr:uid="{0B10778F-8CC9-40D3-8C9F-32F6B8EA6D68}"/>
    <cellStyle name="Input2 2 2 5" xfId="16261" xr:uid="{5F9583F9-120B-42B9-B577-E95FDC786147}"/>
    <cellStyle name="Input2 2 2 6" xfId="15727" xr:uid="{305137CE-54AB-4AC3-AC21-737B23EFA4C8}"/>
    <cellStyle name="Input2 2 2 7" xfId="23231" xr:uid="{972E5DE5-F498-4231-B65D-D0C27A3B0650}"/>
    <cellStyle name="Input2 2 2 8" xfId="25635" xr:uid="{4D0F09D3-3578-47B8-899E-E71A0D0D8992}"/>
    <cellStyle name="Input2 2 2 9" xfId="27247" xr:uid="{7A3183F6-B347-4993-904B-727A17F38BDE}"/>
    <cellStyle name="Input2 2 3" xfId="14240" xr:uid="{0228E74E-E31E-42A8-80A5-9C9E788A2933}"/>
    <cellStyle name="Input2 2 3 2" xfId="14851" xr:uid="{013DEC31-275D-4890-8569-0DDE1B4495AD}"/>
    <cellStyle name="Input2 2 3 2 2" xfId="14948" xr:uid="{B7D33565-E45E-4CF1-9369-2385594138D2}"/>
    <cellStyle name="Input2 2 3 2 2 2" xfId="16417" xr:uid="{AC553298-BF57-4BF2-B472-747FB9347301}"/>
    <cellStyle name="Input2 2 3 2 2 3" xfId="15883" xr:uid="{7565E380-E741-47E0-9193-1FBB454763C7}"/>
    <cellStyle name="Input2 2 3 2 2 4" xfId="23418" xr:uid="{40FF91F7-1DB9-450E-BB79-3A306C1262BD}"/>
    <cellStyle name="Input2 2 3 2 2 5" xfId="25791" xr:uid="{6F4A46F4-807E-4466-9AFA-471C4EE918C2}"/>
    <cellStyle name="Input2 2 3 2 2 6" xfId="27403" xr:uid="{B1FADCDF-2446-4EF2-A093-96E8F24713A8}"/>
    <cellStyle name="Input2 2 3 2 3" xfId="16321" xr:uid="{28011679-A98C-433A-8ABD-39E06458A409}"/>
    <cellStyle name="Input2 2 3 2 4" xfId="15787" xr:uid="{F8989542-74FE-42A2-AF05-9B06A6C13376}"/>
    <cellStyle name="Input2 2 3 2 5" xfId="23322" xr:uid="{50A8D502-EB02-4048-86F2-702F14F80B96}"/>
    <cellStyle name="Input2 2 3 2 6" xfId="25695" xr:uid="{1E580E06-A6EA-4274-A193-11A9608AB4CD}"/>
    <cellStyle name="Input2 2 3 2 7" xfId="27307" xr:uid="{21005E55-C75E-4E49-9F69-C41DA85F25A1}"/>
    <cellStyle name="Input2 2 3 3" xfId="14900" xr:uid="{F3F446E3-D589-4FE6-9084-392888662EDA}"/>
    <cellStyle name="Input2 2 3 3 2" xfId="16369" xr:uid="{FCD4B499-4F71-4652-9FE0-EA3F4050B052}"/>
    <cellStyle name="Input2 2 3 3 3" xfId="15835" xr:uid="{DCC6B2D0-9CE9-455B-8926-7038A3D6A3B3}"/>
    <cellStyle name="Input2 2 3 3 4" xfId="23370" xr:uid="{17C99E1F-CDC6-4211-8015-68610E7824CC}"/>
    <cellStyle name="Input2 2 3 3 5" xfId="25743" xr:uid="{2F1AC2E5-5770-4DF7-820A-FE1C45925C61}"/>
    <cellStyle name="Input2 2 3 3 6" xfId="27355" xr:uid="{9DB9BFA9-59AD-4EFD-940E-48AFB4E40129}"/>
    <cellStyle name="Input2 2 3 4" xfId="16273" xr:uid="{E35BE27B-5D61-4A58-B8F1-9C716693A14C}"/>
    <cellStyle name="Input2 2 3 5" xfId="15739" xr:uid="{3F246ABC-492C-4647-986E-E06F7A74A7C0}"/>
    <cellStyle name="Input2 2 3 6" xfId="23246" xr:uid="{11AABE6A-D1A4-4AF3-99B1-2E98C6253535}"/>
    <cellStyle name="Input2 2 3 7" xfId="25647" xr:uid="{E9ABFCC0-D40B-4287-BB5C-424709F2F42F}"/>
    <cellStyle name="Input2 2 3 8" xfId="27259" xr:uid="{F5EBD00B-E150-4E01-94E6-638C3B41A1F6}"/>
    <cellStyle name="Input2 2 4" xfId="14537" xr:uid="{002E4E8C-87C1-4ECC-A5BD-12C2001EA7F5}"/>
    <cellStyle name="Input2 2 4 2" xfId="14924" xr:uid="{9349FA3F-E1D5-4E68-8FB1-09EF137D83A3}"/>
    <cellStyle name="Input2 2 4 2 2" xfId="16393" xr:uid="{6DBBAF23-BC30-4069-879B-A766C3DB761C}"/>
    <cellStyle name="Input2 2 4 2 3" xfId="15859" xr:uid="{220FBBE5-085D-4C9F-8CD7-64E81459222F}"/>
    <cellStyle name="Input2 2 4 2 4" xfId="23394" xr:uid="{97D0E093-4D37-41F3-9133-7C76B702EFB2}"/>
    <cellStyle name="Input2 2 4 2 5" xfId="25767" xr:uid="{19A601B5-55BC-466D-9EA2-00229E9768F5}"/>
    <cellStyle name="Input2 2 4 2 6" xfId="27379" xr:uid="{C4B6C86B-1299-418E-A42C-E4C7B695B62C}"/>
    <cellStyle name="Input2 2 4 3" xfId="16297" xr:uid="{25A920B4-4868-4327-82D4-3803A315C4A2}"/>
    <cellStyle name="Input2 2 4 4" xfId="15763" xr:uid="{846D14B5-D894-4907-96BE-803E3B537F3F}"/>
    <cellStyle name="Input2 2 4 5" xfId="23284" xr:uid="{8E03562B-F9FA-45B0-A920-37B7E8BDE468}"/>
    <cellStyle name="Input2 2 4 6" xfId="25671" xr:uid="{D340BDA3-E64F-4FBA-A514-A4263CE4BC4D}"/>
    <cellStyle name="Input2 2 4 7" xfId="27283" xr:uid="{44F1C965-2DCA-445D-BC51-4E23507D4268}"/>
    <cellStyle name="Input2 2 5" xfId="14876" xr:uid="{E1064F2D-F799-4B28-85F1-C547CDD97391}"/>
    <cellStyle name="Input2 2 5 2" xfId="16345" xr:uid="{D53ABDDD-6AAB-4383-8407-7E04EEB12934}"/>
    <cellStyle name="Input2 2 5 3" xfId="15811" xr:uid="{C5B62C73-F222-4040-8C54-DB65EE2F03FD}"/>
    <cellStyle name="Input2 2 5 4" xfId="23346" xr:uid="{12A48B08-202B-40C3-83C4-9E628FD5DA2F}"/>
    <cellStyle name="Input2 2 5 5" xfId="25719" xr:uid="{DC759963-C58A-4F07-B23B-85DB1F9CC75E}"/>
    <cellStyle name="Input2 2 5 6" xfId="27331" xr:uid="{4B45B4CF-47CC-41F4-9227-BC255B65649F}"/>
    <cellStyle name="Input2 2 6" xfId="16249" xr:uid="{084413E3-24AB-4B9E-BDD2-69DD3687B107}"/>
    <cellStyle name="Input2 2 7" xfId="15715" xr:uid="{FDDB2D38-F991-41D5-B53C-30235E874899}"/>
    <cellStyle name="Input2 2 8" xfId="23198" xr:uid="{69B38570-E2AC-4B9B-8DEB-6694E99E7497}"/>
    <cellStyle name="Input2 2 9" xfId="25623" xr:uid="{4D926421-D64F-474A-ADE0-5B8878232342}"/>
    <cellStyle name="Input2 3" xfId="13984" xr:uid="{077F47DB-98DF-47FD-9088-0E240BA2D321}"/>
    <cellStyle name="Input2 3 2" xfId="14246" xr:uid="{B2BAB743-93C6-45BB-A453-6DE3885F9ABE}"/>
    <cellStyle name="Input2 3 2 2" xfId="14857" xr:uid="{7471FACA-CA17-496E-8E2F-82DF57F5EA06}"/>
    <cellStyle name="Input2 3 2 2 2" xfId="14954" xr:uid="{405829CB-1ACF-4D9B-8726-29E979CCFB72}"/>
    <cellStyle name="Input2 3 2 2 2 2" xfId="16423" xr:uid="{CA01E7F1-A4F7-4D44-A4BD-FBB98B77A902}"/>
    <cellStyle name="Input2 3 2 2 2 3" xfId="15889" xr:uid="{7A11FB04-4AE0-4314-B552-BB781A4D0617}"/>
    <cellStyle name="Input2 3 2 2 2 4" xfId="23424" xr:uid="{9227810C-D596-421B-BBEE-E63D5620A74C}"/>
    <cellStyle name="Input2 3 2 2 2 5" xfId="25797" xr:uid="{2A1A01E0-9201-4768-A2B8-59404DE24E04}"/>
    <cellStyle name="Input2 3 2 2 2 6" xfId="27409" xr:uid="{B09151DC-9B48-403D-B7A6-6C52F619C152}"/>
    <cellStyle name="Input2 3 2 2 3" xfId="16327" xr:uid="{41501180-890C-4381-94D5-0C83F04E4DB1}"/>
    <cellStyle name="Input2 3 2 2 4" xfId="15793" xr:uid="{2FE22702-DDD6-4B1B-8224-1D9FC46A6534}"/>
    <cellStyle name="Input2 3 2 2 5" xfId="23328" xr:uid="{E6E7710A-2CC0-4179-B945-E97D249CE17E}"/>
    <cellStyle name="Input2 3 2 2 6" xfId="25701" xr:uid="{3B03EE3B-4BBE-4FAB-AF90-ED5D9D97F36D}"/>
    <cellStyle name="Input2 3 2 2 7" xfId="27313" xr:uid="{E84FA044-1ADA-4857-8029-DF0E0216C402}"/>
    <cellStyle name="Input2 3 2 3" xfId="14906" xr:uid="{C21A6F70-F98E-48D0-89D1-C44024DFC01F}"/>
    <cellStyle name="Input2 3 2 3 2" xfId="16375" xr:uid="{782F769C-65BD-4C22-BED4-1A941B678C21}"/>
    <cellStyle name="Input2 3 2 3 3" xfId="15841" xr:uid="{B29E1300-1D8F-4AF4-BA7F-E24E1AD25684}"/>
    <cellStyle name="Input2 3 2 3 4" xfId="23376" xr:uid="{2E955EB7-7D40-42CB-8914-E7AC61A646DC}"/>
    <cellStyle name="Input2 3 2 3 5" xfId="25749" xr:uid="{B91A3B29-F89C-4655-ABEE-15346EDDFF9B}"/>
    <cellStyle name="Input2 3 2 3 6" xfId="27361" xr:uid="{99EE3F7B-27D8-4A43-99E0-04E30F9B5F19}"/>
    <cellStyle name="Input2 3 2 4" xfId="16279" xr:uid="{79819115-F9C8-47CD-843D-351D5D4B118A}"/>
    <cellStyle name="Input2 3 2 5" xfId="15745" xr:uid="{BE2275E4-8410-4201-8092-5C5911B92BB5}"/>
    <cellStyle name="Input2 3 2 6" xfId="23252" xr:uid="{BD45EAC3-8EDB-4C0B-A4D7-F37E5DFAE7B1}"/>
    <cellStyle name="Input2 3 2 7" xfId="25653" xr:uid="{9943CE70-466D-43D2-8A47-518678066587}"/>
    <cellStyle name="Input2 3 2 8" xfId="27265" xr:uid="{906A3D9A-5147-4D9D-98C8-6AD71813D02B}"/>
    <cellStyle name="Input2 3 3" xfId="14597" xr:uid="{36A45070-1E19-49DF-A219-937BFD95CFF7}"/>
    <cellStyle name="Input2 3 3 2" xfId="14930" xr:uid="{D07F7BF9-636E-483F-A260-15A1AEA94400}"/>
    <cellStyle name="Input2 3 3 2 2" xfId="16399" xr:uid="{937C409F-7148-4542-A913-BADCBBE8B699}"/>
    <cellStyle name="Input2 3 3 2 3" xfId="15865" xr:uid="{DE6CD3AD-4228-434B-9900-9BABF84A767C}"/>
    <cellStyle name="Input2 3 3 2 4" xfId="23400" xr:uid="{E0458F61-F1EB-4DC7-9358-8C449456C436}"/>
    <cellStyle name="Input2 3 3 2 5" xfId="25773" xr:uid="{66CBEDF5-24E2-4FB5-85BC-9C0D3910E75F}"/>
    <cellStyle name="Input2 3 3 2 6" xfId="27385" xr:uid="{0255034D-2E0A-4800-A4F8-BA5B045D1918}"/>
    <cellStyle name="Input2 3 3 3" xfId="16303" xr:uid="{E124259C-9A72-470B-BC2A-43E211D2E3B6}"/>
    <cellStyle name="Input2 3 3 4" xfId="15769" xr:uid="{A6C53615-27C0-410A-A146-9CCEE76FFB1B}"/>
    <cellStyle name="Input2 3 3 5" xfId="23293" xr:uid="{5132AD86-BBE8-4D72-8316-F59CA07D7002}"/>
    <cellStyle name="Input2 3 3 6" xfId="25677" xr:uid="{DB7D3FFB-C665-46F7-9273-A077E2713EBC}"/>
    <cellStyle name="Input2 3 3 7" xfId="27289" xr:uid="{262B2BB1-B98C-43EC-9694-F918961DD93B}"/>
    <cellStyle name="Input2 3 4" xfId="14882" xr:uid="{0769BEE2-5026-4658-9EE1-49654A8B2E4C}"/>
    <cellStyle name="Input2 3 4 2" xfId="16351" xr:uid="{6C32404A-374A-43BB-8626-849F486EAD02}"/>
    <cellStyle name="Input2 3 4 3" xfId="15817" xr:uid="{8EDE982F-D140-428F-AD4D-C92A90A65CA2}"/>
    <cellStyle name="Input2 3 4 4" xfId="23352" xr:uid="{8AC4716A-F5BC-4085-9729-4CA1FEA07DFB}"/>
    <cellStyle name="Input2 3 4 5" xfId="25725" xr:uid="{9E63E09E-2700-4F04-9AEB-6747B9C86771}"/>
    <cellStyle name="Input2 3 4 6" xfId="27337" xr:uid="{9AD40D3D-9286-4349-B430-1F1311DE116D}"/>
    <cellStyle name="Input2 3 5" xfId="16255" xr:uid="{11CD0A66-6909-4D79-BF9D-CE598E92F7FB}"/>
    <cellStyle name="Input2 3 6" xfId="15721" xr:uid="{C61A9138-21F2-4365-A602-B3B1389CC505}"/>
    <cellStyle name="Input2 3 7" xfId="23218" xr:uid="{3B48C939-88EB-4DB5-A68E-A28189105CEB}"/>
    <cellStyle name="Input2 3 8" xfId="25629" xr:uid="{BF02A5C1-6344-41C2-8DF9-977786F8A60B}"/>
    <cellStyle name="Input2 3 9" xfId="27241" xr:uid="{BD1A4D31-14A0-4829-B18B-C511FCF8001F}"/>
    <cellStyle name="Input2 4" xfId="14234" xr:uid="{CD8287D1-BACF-4DF8-B128-C0EA6292B202}"/>
    <cellStyle name="Input2 4 2" xfId="14845" xr:uid="{FF5500DF-0B6E-4FEF-B1F5-1414154E33CD}"/>
    <cellStyle name="Input2 4 2 2" xfId="14942" xr:uid="{91820BDA-75E4-46D0-BA93-6E1D2BBA13D2}"/>
    <cellStyle name="Input2 4 2 2 2" xfId="16411" xr:uid="{483E3515-B61D-471F-9F3E-FDCE2F7232FC}"/>
    <cellStyle name="Input2 4 2 2 3" xfId="15877" xr:uid="{7846456F-8870-41FB-A05F-299852EB3C53}"/>
    <cellStyle name="Input2 4 2 2 4" xfId="23412" xr:uid="{021310C1-7693-455D-B3AF-D762963C6DA9}"/>
    <cellStyle name="Input2 4 2 2 5" xfId="25785" xr:uid="{B18830B5-1525-4CB8-B901-1D979EAF847C}"/>
    <cellStyle name="Input2 4 2 2 6" xfId="27397" xr:uid="{FD0A1A71-122C-466D-82B8-057EB69C8E95}"/>
    <cellStyle name="Input2 4 2 3" xfId="16315" xr:uid="{77406D5A-CCD6-49F8-8503-88D906A08049}"/>
    <cellStyle name="Input2 4 2 4" xfId="15781" xr:uid="{E6C0B429-2F18-42FC-996C-B05C584C205B}"/>
    <cellStyle name="Input2 4 2 5" xfId="23316" xr:uid="{778529CC-D3C6-497A-A603-80AB2BF65007}"/>
    <cellStyle name="Input2 4 2 6" xfId="25689" xr:uid="{2210B41E-E098-4AB9-BB2F-10B158B1B2BA}"/>
    <cellStyle name="Input2 4 2 7" xfId="27301" xr:uid="{43799D1F-70A5-4E88-B342-1CD20AA2F9D5}"/>
    <cellStyle name="Input2 4 3" xfId="14894" xr:uid="{5AE24F35-79A1-4069-BD7B-45DBDE11ADB0}"/>
    <cellStyle name="Input2 4 3 2" xfId="16363" xr:uid="{E0B0CCAD-3C0D-43AA-852F-A582B509A722}"/>
    <cellStyle name="Input2 4 3 3" xfId="15829" xr:uid="{18F3C266-A590-47B8-A49C-207A5EC66D80}"/>
    <cellStyle name="Input2 4 3 4" xfId="23364" xr:uid="{D19731B0-2F5B-4CC2-9D00-91F76107931B}"/>
    <cellStyle name="Input2 4 3 5" xfId="25737" xr:uid="{6587D245-B5C0-412C-B5FA-3FBCB8DBC8EF}"/>
    <cellStyle name="Input2 4 3 6" xfId="27349" xr:uid="{94BDE776-1A80-46B8-9CBD-474059493077}"/>
    <cellStyle name="Input2 4 4" xfId="16267" xr:uid="{99E5670D-9761-4A48-B277-BDAF94FADCE5}"/>
    <cellStyle name="Input2 4 5" xfId="15733" xr:uid="{08ED1497-2A89-4B19-8A99-6EF95A36A41D}"/>
    <cellStyle name="Input2 4 6" xfId="23240" xr:uid="{E5287C79-9402-4BD5-AE48-F5B48F20F8CF}"/>
    <cellStyle name="Input2 4 7" xfId="25641" xr:uid="{EC8CCCDF-A3AE-403B-B411-10EF5EB8BF3A}"/>
    <cellStyle name="Input2 4 8" xfId="27253" xr:uid="{6C8171C1-1B75-4D91-9A3E-32FCACF95977}"/>
    <cellStyle name="Input2 5" xfId="14304" xr:uid="{51DBED73-038C-49B9-A21B-DFF64ED9974B}"/>
    <cellStyle name="Input2 5 2" xfId="14918" xr:uid="{F92A056E-FC19-4801-8E17-08483560DBD1}"/>
    <cellStyle name="Input2 5 2 2" xfId="16387" xr:uid="{D2A2CDBB-F35F-4D2B-9FB9-42314D446411}"/>
    <cellStyle name="Input2 5 2 3" xfId="15853" xr:uid="{5CAC1EB3-C6B1-4B8B-AD6C-EF811BB9333C}"/>
    <cellStyle name="Input2 5 2 4" xfId="23388" xr:uid="{88859149-6718-423D-A43B-13E8C6A2D40A}"/>
    <cellStyle name="Input2 5 2 5" xfId="25761" xr:uid="{2490C2E7-EA7D-4C0F-BB96-C94A9615A908}"/>
    <cellStyle name="Input2 5 2 6" xfId="27373" xr:uid="{A14711BE-7C03-4370-B435-EA9017E3ACDB}"/>
    <cellStyle name="Input2 5 3" xfId="16291" xr:uid="{B0CEB4A1-95C4-4B30-87C2-466DB0686DA8}"/>
    <cellStyle name="Input2 5 4" xfId="15757" xr:uid="{AD3DD8A8-396D-4AB6-986F-7CFECB37067A}"/>
    <cellStyle name="Input2 5 5" xfId="23269" xr:uid="{74A4E442-940D-4A2C-B640-87B48F2E2A11}"/>
    <cellStyle name="Input2 5 6" xfId="25665" xr:uid="{FDC39A6D-565D-4FFE-9ECB-586BDA1A559D}"/>
    <cellStyle name="Input2 5 7" xfId="27277" xr:uid="{A8623B92-C77C-465C-A4B2-466953AB5C19}"/>
    <cellStyle name="Input2 6" xfId="14870" xr:uid="{04977CA2-2D34-4098-9941-8F8FEB47B091}"/>
    <cellStyle name="Input2 6 2" xfId="16339" xr:uid="{75A4D3A7-596B-40DD-9108-D140E758D514}"/>
    <cellStyle name="Input2 6 3" xfId="15805" xr:uid="{7820E83C-EB37-4EE3-A4AA-B73C960945AA}"/>
    <cellStyle name="Input2 6 4" xfId="23340" xr:uid="{62D2511A-7F7E-46E7-A6E7-7A7CC7A14134}"/>
    <cellStyle name="Input2 6 5" xfId="25713" xr:uid="{1373B423-12A8-400F-B1B3-E6E03BD4DA3C}"/>
    <cellStyle name="Input2 6 6" xfId="27325" xr:uid="{430B9867-F156-4D80-80DB-02C0705A7959}"/>
    <cellStyle name="Input2 7" xfId="16231" xr:uid="{D6863E9F-BDC2-4730-89C8-A5471BDD617F}"/>
    <cellStyle name="Input2 8" xfId="15429" xr:uid="{0B53BDD7-B40E-4D55-AF46-96F8E58F85FB}"/>
    <cellStyle name="Input2 9" xfId="22243" xr:uid="{C45B48E9-DBF5-421C-848B-07C2F4612993}"/>
    <cellStyle name="InputCurrency" xfId="3606" xr:uid="{C8217236-C0DB-4189-B599-DDA18C9A36D9}"/>
    <cellStyle name="InputNormal" xfId="3607" xr:uid="{75DC7AF8-036E-4D61-9C86-BBCF21A337FF}"/>
    <cellStyle name="Inputs" xfId="3608" xr:uid="{F2D5508C-D038-4D93-9219-E30318C2D424}"/>
    <cellStyle name="Inputs2" xfId="3609" xr:uid="{E79B73A6-8698-4021-9A8F-52DAEE5678EA}"/>
    <cellStyle name="IntegrityCheck" xfId="141" xr:uid="{7F53EA2F-3D08-4FFB-888D-6F0760F72464}"/>
    <cellStyle name="Interface" xfId="704" xr:uid="{B36EBDC2-861C-428F-8AB6-E01EDD27F485}"/>
    <cellStyle name="Interface 2" xfId="22430" xr:uid="{521D682F-4D70-4C0F-A022-B01F7582DEFA}"/>
    <cellStyle name="Invoer" xfId="3610" xr:uid="{CE160CFD-B89F-4D94-8F04-8113ADD3D24B}"/>
    <cellStyle name="Invoer 2" xfId="3611" xr:uid="{33115048-62D2-4C72-9C98-1968DDF77006}"/>
    <cellStyle name="Invoer 2 2" xfId="13985" xr:uid="{DE288226-2889-44C9-B21E-B6F974EDC5BB}"/>
    <cellStyle name="Invoer 2 2 2" xfId="14598" xr:uid="{098EF27B-76ED-4956-8DD6-35341731F0FE}"/>
    <cellStyle name="Invoer 2 2 2 2" xfId="18213" xr:uid="{33221BA6-5F53-4667-AC93-9211D61EECAC}"/>
    <cellStyle name="Invoer 2 2 2 3" xfId="22894" xr:uid="{C86C3FDE-E9E7-487C-A249-7B3D61296ECD}"/>
    <cellStyle name="Invoer 2 2 3" xfId="18616" xr:uid="{068C8511-57CF-4342-86E7-A7C6EA26116C}"/>
    <cellStyle name="Invoer 2 2 4" xfId="22053" xr:uid="{F1F2E83C-EB16-42A7-AD4D-F2D117D1835C}"/>
    <cellStyle name="Invoer 2 3" xfId="14305" xr:uid="{2FCD7C48-C653-4E60-BD02-2D9EC54A3A3F}"/>
    <cellStyle name="Invoer 2 3 2" xfId="17862" xr:uid="{2CBC659B-55AB-448A-8267-70571DE96EFB}"/>
    <cellStyle name="Invoer 2 3 3" xfId="21860" xr:uid="{72BB7C03-1B4F-4137-AB15-A4B620FAC338}"/>
    <cellStyle name="Invoer 2 4" xfId="18375" xr:uid="{3846D12D-2D4E-4C1B-86CA-8969E3178DD9}"/>
    <cellStyle name="Invoer 2 5" xfId="22135" xr:uid="{73CEDDC7-D04C-47B4-9F2E-7D0DCBD5BEC7}"/>
    <cellStyle name="Invoer_BP 2015" xfId="6143" xr:uid="{2F92FB07-FB42-4C0E-A708-41E983DADD83}"/>
    <cellStyle name="Jason" xfId="3612" xr:uid="{6A292FDF-B584-48BF-8731-CAC75BC3484A}"/>
    <cellStyle name="Javier" xfId="3613" xr:uid="{C37CC282-2949-4E3A-A366-9679019C8013}"/>
    <cellStyle name="Kolonne" xfId="3343" xr:uid="{02B404CB-05AF-40D9-B426-6167DA011DAB}"/>
    <cellStyle name="Komma [0]_Assumptions" xfId="3614" xr:uid="{89B233F2-1CA1-43E9-8B3D-CC9BFF01492F}"/>
    <cellStyle name="Komma 2" xfId="3615" xr:uid="{F69FFB80-136F-4529-9EEA-EB15E3BF9998}"/>
    <cellStyle name="Komma 3" xfId="3616" xr:uid="{76665F4D-7204-4138-A3F8-CDFFCBDF537A}"/>
    <cellStyle name="Komma 4" xfId="3617" xr:uid="{30EF4171-D9E0-451B-A81E-D6EE2535E01B}"/>
    <cellStyle name="Komma_Assumptions" xfId="22244" xr:uid="{B6C4619E-7012-492D-B51F-D16FCEA1204C}"/>
    <cellStyle name="Kop 1" xfId="3618" xr:uid="{D7728AD9-279B-43E5-A2CB-B9F8F3D3C28A}"/>
    <cellStyle name="Kop 1 2" xfId="3619" xr:uid="{6F6F87D5-7983-412A-9131-66E1499F024F}"/>
    <cellStyle name="Kop 1_BP 2015" xfId="6144" xr:uid="{16A7CDD5-29AA-4742-8AC3-6120BFBE00F4}"/>
    <cellStyle name="Kop 2" xfId="3620" xr:uid="{B9664582-6262-40A2-92EB-14248CA22AE5}"/>
    <cellStyle name="Kop 2 2" xfId="3621" xr:uid="{D895EC0B-8F50-4E8B-895B-E9B052B5F825}"/>
    <cellStyle name="Kop 2_BP 2015" xfId="6145" xr:uid="{05202350-2025-40A7-A647-273EED7760FE}"/>
    <cellStyle name="Kop 3" xfId="3622" xr:uid="{CC8A43FA-FEF8-4D31-8628-19520496886D}"/>
    <cellStyle name="Kop 3 2" xfId="3623" xr:uid="{FF610BA6-2602-4FE2-928F-1C0F1FBF571F}"/>
    <cellStyle name="Kop 3_BP 2015" xfId="6146" xr:uid="{386672D4-127A-40A3-B365-722C2A461F10}"/>
    <cellStyle name="Kop 4" xfId="3624" xr:uid="{390AF144-71C5-4B68-9AB9-54BD71A34B02}"/>
    <cellStyle name="Kop 4 2" xfId="3625" xr:uid="{080BE6FC-F5DA-49AF-BC4F-CD8B09BC168B}"/>
    <cellStyle name="Kop 4_BP 2015" xfId="6147" xr:uid="{C34CC01C-6D5D-4E3B-AD42-ED16772C7BD3}"/>
    <cellStyle name="kopf" xfId="705" xr:uid="{0F394507-2D61-4F2D-AD75-63AF860CA4DD}"/>
    <cellStyle name="kopf 2" xfId="15282" xr:uid="{1BE61646-B0A9-4D20-96FB-ADDB657FA49C}"/>
    <cellStyle name="kopf 3" xfId="15304" xr:uid="{C86923E5-EDD6-48CA-B3C3-7527E2E0820E}"/>
    <cellStyle name="kopf 4" xfId="15323" xr:uid="{ABE7912E-8AB7-4AE7-AD8F-8C6C464B791A}"/>
    <cellStyle name="kopf 5" xfId="15407" xr:uid="{54A8B207-11C9-45BA-9225-375644E84020}"/>
    <cellStyle name="kopf 6" xfId="15348" xr:uid="{52BE8C2E-40CA-40CF-9EA0-F6AABAB51E55}"/>
    <cellStyle name="kopf 7" xfId="21814" xr:uid="{F5E9EBFA-B28C-4566-8735-92F2B7D8D258}"/>
    <cellStyle name="kopf 8" xfId="25543" xr:uid="{39336FAF-9E80-4CDF-9D03-D6502D368A44}"/>
    <cellStyle name="kopf 9" xfId="27128" xr:uid="{FAFC385D-BF9E-4DA5-936A-BC433B79DDAC}"/>
    <cellStyle name="Lien hypertexte visité_bilanBDA99" xfId="3626" xr:uid="{61A4696D-1EF4-4A0F-9D54-A17041837CDE}"/>
    <cellStyle name="Lien hypertexte_bilanBDA99" xfId="3627" xr:uid="{2E60D14F-1FC3-4721-A0A7-7F88F8E05CF1}"/>
    <cellStyle name="Link" xfId="3628" xr:uid="{6FA909A6-AF23-4117-ADC1-89C61D8046F4}"/>
    <cellStyle name="Link Currency (0)" xfId="3629" xr:uid="{7A7C6BEF-BD66-4745-9B47-8F0CDB924766}"/>
    <cellStyle name="Link Currency (2)" xfId="3630" xr:uid="{B3F4E78A-64DB-4A90-9C79-F3F41001BFA5}"/>
    <cellStyle name="Link Units (0)" xfId="3631" xr:uid="{654E77FE-2007-4A30-A9F5-6C295614A08E}"/>
    <cellStyle name="Link Units (1)" xfId="3632" xr:uid="{439CAD0F-7E78-483D-8D46-1F94945FF43A}"/>
    <cellStyle name="Link Units (2)" xfId="3633" xr:uid="{E042E9C9-B0AF-41E4-8FFC-BC1C4403C7B6}"/>
    <cellStyle name="Linked Cell 2" xfId="248" xr:uid="{D1379398-959E-4202-B43B-8D12ED70EC93}"/>
    <cellStyle name="Linked Cell 2 2" xfId="380" xr:uid="{BCC18813-51DB-4197-941B-E2987325011F}"/>
    <cellStyle name="Linked Cell 2 3" xfId="504" xr:uid="{FDF2EEAC-2BA3-4766-979F-1585F1D5F3B2}"/>
    <cellStyle name="Linked Cell 2 4" xfId="4036" xr:uid="{983F455C-C05E-47BE-B184-2BF3654E9C0C}"/>
    <cellStyle name="Linked Cell 3" xfId="142" xr:uid="{18F8B8E9-40C2-4B0E-ABC4-831E7267F55E}"/>
    <cellStyle name="m1" xfId="3634" xr:uid="{186B3FC0-FDA5-444E-BA4F-0088FC9DC2C5}"/>
    <cellStyle name="Manual input" xfId="706" xr:uid="{34C9FA3A-A439-430A-929E-47C5795C8207}"/>
    <cellStyle name="Manual input 2" xfId="22411" xr:uid="{173B679F-3B38-4440-989A-5218361B8820}"/>
    <cellStyle name="Millares [00]" xfId="3635" xr:uid="{D4A63DD3-0C96-497F-B705-4C1DCECAF34C}"/>
    <cellStyle name="Millares_Flash-NOV-2001" xfId="3636" xr:uid="{B443936D-2867-4E34-BFA4-9F5FCE98D546}"/>
    <cellStyle name="Milliers [0]_~0054342" xfId="3637" xr:uid="{728CB561-1F00-4C37-8B9F-AEC3E2796C04}"/>
    <cellStyle name="Milliers_~0054342" xfId="3638" xr:uid="{FFC25481-73D2-424B-BD72-93936E306871}"/>
    <cellStyle name="Minute" xfId="3639" xr:uid="{94A29D28-3AFA-44A5-AD96-170B230AB9CE}"/>
    <cellStyle name="Minute 2" xfId="13876" xr:uid="{730AC667-89DB-48A8-BC01-0C8EA1AB7265}"/>
    <cellStyle name="Minute 2 2" xfId="14218" xr:uid="{D8525506-95FC-4E76-9DEE-7BEA9093DA0F}"/>
    <cellStyle name="Minute 2 2 2" xfId="14831" xr:uid="{57382435-FB3B-46E2-A923-DC1888CF3EA5}"/>
    <cellStyle name="Minute 2 2 2 2" xfId="18982" xr:uid="{64CD6B6D-461C-4657-88DE-7D23BC74C733}"/>
    <cellStyle name="Minute 2 2 2 3" xfId="25437" xr:uid="{248AC25E-2900-47BD-AB9F-CB99F2526F9D}"/>
    <cellStyle name="Minute 2 2 3" xfId="18854" xr:uid="{0F0BEC10-A120-4F26-9167-8B00F9B5E2A8}"/>
    <cellStyle name="Minute 2 2 4" xfId="22670" xr:uid="{CB45C45E-0EE2-475D-B7AB-84558A18DDAB}"/>
    <cellStyle name="Minute 2 3" xfId="14538" xr:uid="{BB478AF9-24F2-4D0F-8D04-B59CCD2CA169}"/>
    <cellStyle name="Minute 2 3 2" xfId="18918" xr:uid="{56E5E41D-712F-4028-8115-BBFAB65FCA60}"/>
    <cellStyle name="Minute 2 3 3" xfId="25530" xr:uid="{2714A11E-7DA0-48A0-84A9-02E37A2AB9B6}"/>
    <cellStyle name="Minute 2 4" xfId="18790" xr:uid="{759DD017-8B1E-42E9-B7B0-CE6E3EA605C0}"/>
    <cellStyle name="Minute 2 5" xfId="22414" xr:uid="{2A10A003-4938-42B8-A103-8368CA1278B9}"/>
    <cellStyle name="Minute 3" xfId="13986" xr:uid="{8BA809BD-46C5-4221-BC24-F7A878348A26}"/>
    <cellStyle name="Minute 3 2" xfId="14599" xr:uid="{62DCA3D1-8A76-4BD8-B308-5723D36E7A7A}"/>
    <cellStyle name="Minute 3 2 2" xfId="18950" xr:uid="{5CACA160-9E52-42E2-9AF6-4AFACDA01111}"/>
    <cellStyle name="Minute 3 2 3" xfId="25453" xr:uid="{94F2B506-33BA-4B31-ADD2-B750D368CB21}"/>
    <cellStyle name="Minute 3 3" xfId="18822" xr:uid="{E7CF8084-5ACE-4DA8-9105-A6DD624D5EE2}"/>
    <cellStyle name="Minute 3 4" xfId="22348" xr:uid="{CD9BDFFD-158B-4398-9EDA-24DE1C6D5E99}"/>
    <cellStyle name="Minute 4" xfId="14306" xr:uid="{03A3BDAA-5DF8-4DB4-8439-7CE9456683FE}"/>
    <cellStyle name="Minute 4 2" xfId="18886" xr:uid="{68913455-08D0-4C84-B968-B216A52D0898}"/>
    <cellStyle name="Minute 4 3" xfId="23039" xr:uid="{FF321B25-200B-4618-8864-A9F377588478}"/>
    <cellStyle name="Minute 5" xfId="18711" xr:uid="{82C74F2A-C655-4CF7-8A4C-1F1ECC15E5C5}"/>
    <cellStyle name="Minute 6" xfId="22954" xr:uid="{2101512F-6E81-4437-9120-EDB3E44155FD}"/>
    <cellStyle name="MLComma0" xfId="707" xr:uid="{022501FC-3988-4175-BB7B-E624CB733F37}"/>
    <cellStyle name="mod1" xfId="3640" xr:uid="{413078B8-EC21-482C-B05C-5AF91A883D04}"/>
    <cellStyle name="Model_Calculation" xfId="3641" xr:uid="{D39F9F5B-33F6-4483-B19D-112017969587}"/>
    <cellStyle name="modelo1" xfId="3642" xr:uid="{29869E8A-100C-4B7D-8F52-1352F1708131}"/>
    <cellStyle name="Moeda [0]_CFADS.xls Gráfico 1" xfId="3643" xr:uid="{277EEF02-D3CF-4D02-8934-AE14826604E1}"/>
    <cellStyle name="Moeda_CFADS.xls Gráfico 1" xfId="3644" xr:uid="{DCBF2BE7-9DEF-44DB-B799-4A959CBAF95A}"/>
    <cellStyle name="Monétaire [0]_~0054342" xfId="3645" xr:uid="{815552AA-D310-4F5A-9ACC-1B13CD46D43C}"/>
    <cellStyle name="Monétaire_~0054342" xfId="3646" xr:uid="{FFC4968E-19EB-4C0F-955B-91A8CD7DED25}"/>
    <cellStyle name="Monetario" xfId="3647" xr:uid="{814F54C9-E041-4F4A-AE71-DD456C470236}"/>
    <cellStyle name="Multiple" xfId="3648" xr:uid="{ED5F40D4-715D-4625-A25E-63913FEF2DB3}"/>
    <cellStyle name="Multiple [1]" xfId="3649" xr:uid="{FB22A0F1-4EF5-4D8C-86EB-7AA8FDC4E73D}"/>
    <cellStyle name="Multiple_02 - Synthèse Wanadoo" xfId="3650" xr:uid="{3E1C6861-E6B8-41F7-A419-08BCD4248433}"/>
    <cellStyle name="n" xfId="3651" xr:uid="{108DE0AD-9003-48A2-AE7F-5B7227A90793}"/>
    <cellStyle name="n_02 - Synthèse Wanadoo" xfId="3652" xr:uid="{3E94BC96-EBA5-4152-9962-EEAD59376451}"/>
    <cellStyle name="n_02 - Synthèse Wanadoo_COM B2004" xfId="3653" xr:uid="{54D91395-6962-4F82-AB6B-6BB12BB3734B}"/>
    <cellStyle name="n_02 - Synthèse Wanadoo_Communication 08-2003" xfId="3654" xr:uid="{5B90909B-C5B9-4E4D-967A-A097537CCFE5}"/>
    <cellStyle name="n_04a - Détail BU accès" xfId="3655" xr:uid="{B931E1AE-2F60-4D83-A30C-DEE26AC94BD5}"/>
    <cellStyle name="n_04b - Détail BU accès fiches pays" xfId="3656" xr:uid="{6A62D253-908B-4499-8454-1CB079D195D1}"/>
    <cellStyle name="n_COM B2004" xfId="3657" xr:uid="{15BB303E-5513-46F2-A223-4621B8164D5A}"/>
    <cellStyle name="n_Communication 08-2003" xfId="3658" xr:uid="{4F583096-CC36-4FED-AE90-7EAF4E1E44CA}"/>
    <cellStyle name="n_Flash inter" xfId="3659" xr:uid="{72CC666B-3275-4AD7-8F0D-5C6525100F33}"/>
    <cellStyle name="n_Flash September eresMas" xfId="3660" xr:uid="{5A85E976-50EC-40B8-BBCF-998E3955B941}"/>
    <cellStyle name="n_Flash September eresMas_02 - Synthèse Wanadoo" xfId="3661" xr:uid="{668B1D1C-DE6F-44EC-8D35-E9578BBC3C3C}"/>
    <cellStyle name="n_Flash September eresMas_02 - Synthèse Wanadoo_COM B2004" xfId="3662" xr:uid="{AA9020D2-40CA-4FE7-B6EA-EB6A0A608AF4}"/>
    <cellStyle name="n_Flash September eresMas_02 - Synthèse Wanadoo_Communication 08-2003" xfId="3663" xr:uid="{F89CB8D9-F435-42B4-950F-C60F5F3CEFDF}"/>
    <cellStyle name="n_Flash September eresMas_04a - Détail BU accès" xfId="3664" xr:uid="{E03C14F0-3472-4448-8CD5-983619E2B5AC}"/>
    <cellStyle name="n_Flash September eresMas_04b - Détail BU accès fiches pays" xfId="3665" xr:uid="{4C47F4A6-AEDB-402C-B82B-69B24C3425AE}"/>
    <cellStyle name="n_Flash September eresMas_COM B2004" xfId="3666" xr:uid="{D94ECD1F-EDFD-4A87-B5E2-D258B6D36104}"/>
    <cellStyle name="n_Flash September eresMas_Communication 08-2003" xfId="3667" xr:uid="{7AEE1A26-FAE2-438D-AD55-D2F9B708656B}"/>
    <cellStyle name="n_Flash September eresMas_Flash inter" xfId="3668" xr:uid="{F98F1B28-0074-40A9-B89F-362CA564477F}"/>
    <cellStyle name="n_Flash September eresMas_MILESTONES_MARCH" xfId="3669" xr:uid="{974257C5-D7C1-439A-ACFE-7DA838311A4D}"/>
    <cellStyle name="n_Flash September eresMas_PFA 04-2003 Wanadoo" xfId="3670" xr:uid="{AAB1BEA1-23F1-408F-8A85-2204B6387F6B}"/>
    <cellStyle name="n_Flash September eresMas_PFA 04-2003 Wanadoo FT" xfId="3671" xr:uid="{3A4AB6BC-74BB-4782-B513-D7490A5D961F}"/>
    <cellStyle name="n_Flash September eresMas_Synthèse Accès" xfId="3672" xr:uid="{E0641820-E34A-4A4D-B3CB-5E5A0D8AE1E8}"/>
    <cellStyle name="n_Flash September eresMas_VERIF ISP" xfId="3673" xr:uid="{49F98CAD-05EC-4AE6-987E-BD282A0F1C99}"/>
    <cellStyle name="n_Flash September eresMas_Wanadoo France B2004" xfId="3674" xr:uid="{953B61CA-1F84-4D77-B53E-8A0A11E2B425}"/>
    <cellStyle name="n_Flash September eresMas_WEM B2004" xfId="3675" xr:uid="{613978FD-8608-4932-8353-643946976A76}"/>
    <cellStyle name="n_MILESTONES_MARCH" xfId="3676" xr:uid="{0BE3353A-F117-4FCC-AF2C-3CFBBE6CC09F}"/>
    <cellStyle name="n_PFA 04-2003 Wanadoo" xfId="3677" xr:uid="{429F0C8F-19A7-4363-9200-93F664FB8509}"/>
    <cellStyle name="n_PFA 04-2003 Wanadoo FT" xfId="3678" xr:uid="{7A624317-1FB6-442F-ADFB-53EDAFCCBD2B}"/>
    <cellStyle name="n_Synthèse Accès" xfId="3679" xr:uid="{44A319FE-F833-445F-8B88-5B8033523347}"/>
    <cellStyle name="n_VERIF ISP" xfId="3680" xr:uid="{86483949-1501-4378-8789-F755A199B788}"/>
    <cellStyle name="n_Wanadoo France B2004" xfId="3681" xr:uid="{41B0494E-10C0-4C7A-BCC5-B55B752D00E9}"/>
    <cellStyle name="n_WEM B2004" xfId="3682" xr:uid="{6050945F-3608-441E-8489-04D688F07223}"/>
    <cellStyle name="name" xfId="708" xr:uid="{70A87CB3-934E-4B2A-849A-6C1D042E7249}"/>
    <cellStyle name="name 10" xfId="15342" xr:uid="{8F5D40FD-24FE-4ED4-81A7-ED38571913C0}"/>
    <cellStyle name="name 10 2" xfId="19006" xr:uid="{FE70EBA5-A64A-4DA6-B964-6F2DC21C1BD6}"/>
    <cellStyle name="name 10 3" xfId="22585" xr:uid="{E2724966-9642-4314-8815-15DE8BD7C715}"/>
    <cellStyle name="name 11" xfId="15408" xr:uid="{6D46026D-042A-4074-A254-735AB588947C}"/>
    <cellStyle name="name 11 2" xfId="23200" xr:uid="{9F9EFFFF-918F-4328-83A8-85742BDD2C37}"/>
    <cellStyle name="name 12" xfId="15349" xr:uid="{D5A9EC99-4A88-4D91-86E6-0146744636AA}"/>
    <cellStyle name="name 13" xfId="17699" xr:uid="{44B2C5F4-C1DE-4307-82E3-5633A0597C5F}"/>
    <cellStyle name="name 14" xfId="21815" xr:uid="{FE23D7B7-BA5A-4723-974E-573EFA81A606}"/>
    <cellStyle name="name 15" xfId="22793" xr:uid="{CA73B472-198D-425A-8666-FD0E4ECABFA2}"/>
    <cellStyle name="name 16" xfId="25544" xr:uid="{54D08F0A-9BA3-41F0-B45C-247336E0469D}"/>
    <cellStyle name="name 17" xfId="27129" xr:uid="{17A2214B-31D9-40EA-8D90-FF68863FF9B4}"/>
    <cellStyle name="Name 2" xfId="3683" xr:uid="{B6A89D49-5CE2-47E7-AE7B-701FF0033C0D}"/>
    <cellStyle name="name 3" xfId="13819" xr:uid="{C244A861-302E-4C56-9688-DC3CE04C431A}"/>
    <cellStyle name="name 3 2" xfId="14199" xr:uid="{7C106E67-1A37-4B84-ABE1-F8A3C2E0D4F0}"/>
    <cellStyle name="name 3 2 2" xfId="14812" xr:uid="{77710BE0-8A8F-4D1D-AC83-7B9805A230BE}"/>
    <cellStyle name="name 3 2 2 2" xfId="18966" xr:uid="{B29D35BE-0111-4A82-BDE1-2C33A307F53F}"/>
    <cellStyle name="name 3 2 2 3" xfId="25339" xr:uid="{FCB8B581-98F1-499C-927B-2B001335BF66}"/>
    <cellStyle name="name 3 2 3" xfId="18838" xr:uid="{802C0FCD-1C56-4BCE-94B0-40A473E41CC1}"/>
    <cellStyle name="name 3 2 4" xfId="25463" xr:uid="{97639405-B225-4864-9F3F-FA033F2AD42C}"/>
    <cellStyle name="name 3 3" xfId="14519" xr:uid="{9F241449-2EAE-47F4-9B06-0320CE6142A4}"/>
    <cellStyle name="name 3 3 2" xfId="18902" xr:uid="{58BACF64-6918-4553-A61B-E8502E355223}"/>
    <cellStyle name="name 3 3 3" xfId="25258" xr:uid="{E9E99F69-6322-4BFF-BC06-C3455C16D3ED}"/>
    <cellStyle name="name 3 4" xfId="18774" xr:uid="{7673A04F-3AF9-494F-9EBD-FC97FF73926F}"/>
    <cellStyle name="name 3 5" xfId="22223" xr:uid="{71DF4AF3-FC93-4A3D-9694-8EA5896B1D92}"/>
    <cellStyle name="name 4" xfId="13962" xr:uid="{24E1E246-8A89-4193-A558-09800B9ED006}"/>
    <cellStyle name="name 4 2" xfId="14575" xr:uid="{7F623BE2-4075-479E-B829-E42B53A820A7}"/>
    <cellStyle name="name 4 2 2" xfId="18934" xr:uid="{FD49C847-AC69-450B-8237-297941FA965A}"/>
    <cellStyle name="name 4 2 3" xfId="25403" xr:uid="{702F7C6A-49CF-427E-9A70-1CE2E87F76DA}"/>
    <cellStyle name="name 4 3" xfId="18806" xr:uid="{DEF4CDE8-6BF1-48C7-91B4-3D6C86EF7DC6}"/>
    <cellStyle name="name 4 4" xfId="22198" xr:uid="{5153A4B7-CEEE-48C5-BB29-9EC921BBF041}"/>
    <cellStyle name="name 5" xfId="14282" xr:uid="{8523FB9D-2577-4E0A-9B51-7058C0C659FE}"/>
    <cellStyle name="name 5 2" xfId="18870" xr:uid="{742E8E50-54E5-488A-A58B-F96532AB2AA4}"/>
    <cellStyle name="name 5 3" xfId="25182" xr:uid="{4090FDDE-4C0A-463C-B0C9-D10C3286AB46}"/>
    <cellStyle name="name 6" xfId="15283" xr:uid="{69090557-E8DE-4771-8A45-ACF5466F5336}"/>
    <cellStyle name="name 6 2" xfId="18993" xr:uid="{4193E8F9-62F7-4D6A-981C-6C503F757F7E}"/>
    <cellStyle name="name 6 3" xfId="23221" xr:uid="{62124BBA-BA80-4247-8467-90956B7E4DDE}"/>
    <cellStyle name="name 7" xfId="15305" xr:uid="{82A2CDDE-B740-48F6-B7DF-F155A1E1C7B6}"/>
    <cellStyle name="name 7 2" xfId="18997" xr:uid="{50569B7B-A088-4E7B-9A71-C849753D1BBC}"/>
    <cellStyle name="name 7 3" xfId="22176" xr:uid="{9170868D-7AE4-4138-9E7A-7731D4359CCD}"/>
    <cellStyle name="name 8" xfId="15324" xr:uid="{8DBC1A22-13E4-4989-A74A-5C63ECD52A93}"/>
    <cellStyle name="name 8 2" xfId="19003" xr:uid="{AD78DC41-5EFC-4132-BFD7-72C37C68B1B5}"/>
    <cellStyle name="name 8 3" xfId="25386" xr:uid="{A007205F-9BB7-4396-B044-D1AA3E4B78DA}"/>
    <cellStyle name="name 9" xfId="15333" xr:uid="{766A73E0-E23E-4094-A1F8-FD46C9161D14}"/>
    <cellStyle name="name 9 2" xfId="19004" xr:uid="{BBCB8CAF-C6CE-4D80-8DFC-22F279F20449}"/>
    <cellStyle name="name 9 3" xfId="22039" xr:uid="{A7A678C3-3DE7-4B84-BAD9-C68FB415EC8A}"/>
    <cellStyle name="neu" xfId="3684" xr:uid="{C5EDA33C-A223-414F-8D1F-CA074B5F55DE}"/>
    <cellStyle name="Neutral 2" xfId="249" xr:uid="{4960B6CC-1DF5-41E8-99EA-5459D92477AC}"/>
    <cellStyle name="Neutral 2 2" xfId="381" xr:uid="{AA428CA2-5F38-4F4B-B2E3-45F1C80AADA8}"/>
    <cellStyle name="Neutral 2 2 2" xfId="4037" xr:uid="{BD75164F-C852-4716-8EAF-DE00617AC7CC}"/>
    <cellStyle name="Neutral 2 3" xfId="505" xr:uid="{A8079676-B87F-45DC-8961-A7A9D0538CBC}"/>
    <cellStyle name="Neutral 2 4" xfId="710" xr:uid="{5F31A57A-0BBB-4719-ADF3-E6C7123437CD}"/>
    <cellStyle name="Neutral 3" xfId="143" xr:uid="{E373331D-5047-42FF-9810-3E991AAC0D06}"/>
    <cellStyle name="Neutral 3 2" xfId="711" xr:uid="{7790AC67-316B-4EF4-84C1-80B3D5EC1664}"/>
    <cellStyle name="Neutral 4" xfId="306" xr:uid="{C49206D3-BB99-4F43-8028-DF7CBEF2A362}"/>
    <cellStyle name="Neutral 5" xfId="429" xr:uid="{3296AA68-2A58-4D35-80DA-71E4E09AECB6}"/>
    <cellStyle name="Neutral 6" xfId="709" xr:uid="{418882CA-B2F9-4207-B115-5D927E8594F6}"/>
    <cellStyle name="Neutraal" xfId="3685" xr:uid="{1F102F0A-E2F3-41A6-B373-52E74347BF12}"/>
    <cellStyle name="Neutraal 2" xfId="3686" xr:uid="{E1D663E7-92C8-4FAA-9C94-744B05A6049F}"/>
    <cellStyle name="Neutraal_BP 2015" xfId="6148" xr:uid="{42B2BEE8-E054-4B4A-898C-0BDD201F42C7}"/>
    <cellStyle name="Never Changes" xfId="3687" xr:uid="{63D3199E-325F-49F9-8C41-EE959D8E0ACD}"/>
    <cellStyle name="Never Changes 2" xfId="23005" xr:uid="{16CD8541-3C89-4F54-AC29-939B0935AB92}"/>
    <cellStyle name="New worksheet" xfId="712" xr:uid="{A125B5B8-61C5-4D03-B3A9-9165FEA594FC}"/>
    <cellStyle name="New worksheet 2" xfId="6237" xr:uid="{E5BF33DC-63C1-4C75-8E04-A1AFCD5A78BF}"/>
    <cellStyle name="New worksheet 3" xfId="4124" xr:uid="{E5A0817D-4FCA-4042-9DC0-B48E49BF1BC2}"/>
    <cellStyle name="New worksheet_Sheet1" xfId="11410" xr:uid="{2A724717-26FA-465D-BF4D-9167A54754B4}"/>
    <cellStyle name="no dec" xfId="3688" xr:uid="{1CE02E68-AF87-42FB-BA82-119E98C73D78}"/>
    <cellStyle name="NORAYAS" xfId="3689" xr:uid="{478CEB97-F3EA-49E3-8F71-B442ADCCA521}"/>
    <cellStyle name="Normal" xfId="0" builtinId="0"/>
    <cellStyle name="Normal - Formatvorlage1" xfId="3690" xr:uid="{ADF2BC47-7B45-4FB2-94E0-D4F7043BB7FB}"/>
    <cellStyle name="Normal - Formatvorlage2" xfId="3691" xr:uid="{5DD52AB0-AD70-4333-AA60-B80CF6BDE48B}"/>
    <cellStyle name="Normal - Formatvorlage3" xfId="3692" xr:uid="{FF63D757-41A4-4009-A6B3-4BC4222DF47E}"/>
    <cellStyle name="Normal - Formatvorlage4" xfId="3693" xr:uid="{0712012D-6584-48D8-BD49-67C595224B6F}"/>
    <cellStyle name="Normal - Formatvorlage5" xfId="3694" xr:uid="{88037CB6-DC82-4E2D-8D44-991CA4CD641E}"/>
    <cellStyle name="Normal - Formatvorlage6" xfId="3695" xr:uid="{40CDCECD-4056-4139-BA75-540DE52E20C8}"/>
    <cellStyle name="Normal - Formatvorlage7" xfId="3696" xr:uid="{7B504AD8-B783-4F96-9F9B-22531A908CFC}"/>
    <cellStyle name="Normal - Formatvorlage8" xfId="3697" xr:uid="{F4351387-4D12-47A2-BB61-E11AE2C902C0}"/>
    <cellStyle name="Normal - Style1" xfId="3698" xr:uid="{B6884538-B95D-4849-B7CA-1067E1E6A9BF}"/>
    <cellStyle name="Normal 10" xfId="713" xr:uid="{755F015F-0A5E-4CA4-BAFE-69EB449BFA87}"/>
    <cellStyle name="Normal 10 10" xfId="714" xr:uid="{A6299E95-2AED-4C28-8939-7D29B59E85CD}"/>
    <cellStyle name="Normal 10 10 2" xfId="6239" xr:uid="{B41DBA45-B68C-489F-80FF-C6BA0ADC9189}"/>
    <cellStyle name="Normal 10 10 3" xfId="4126" xr:uid="{3D151E94-B20B-4312-A0D7-AD95101665E5}"/>
    <cellStyle name="Normal 10 10 3 2" xfId="28811" xr:uid="{150C32C8-D444-4433-A971-2C134024DAD3}"/>
    <cellStyle name="Normal 10 10 3 3" xfId="30364" xr:uid="{FE698447-F446-42BB-985B-83E30D4A18F9}"/>
    <cellStyle name="Normal 10 10_Sheet1" xfId="11409" xr:uid="{43C823B1-7B46-436E-972D-52D6C9C81922}"/>
    <cellStyle name="Normal 10 100" xfId="715" xr:uid="{4D7CFCA0-80DA-47FA-B372-9D907ACA5510}"/>
    <cellStyle name="Normal 10 100 2" xfId="6240" xr:uid="{8FD12084-9EAD-4034-8A85-36DD21C89962}"/>
    <cellStyle name="Normal 10 100 3" xfId="4127" xr:uid="{D23ACB65-4EB6-4B52-AD0F-5800898093B8}"/>
    <cellStyle name="Normal 10 100 3 2" xfId="28812" xr:uid="{45C27EC3-137D-4EB4-9991-314A99E68C27}"/>
    <cellStyle name="Normal 10 100 3 3" xfId="30365" xr:uid="{C8EAD04E-287C-440F-928B-401D942B4CD6}"/>
    <cellStyle name="Normal 10 100_Sheet1" xfId="11408" xr:uid="{52642A04-9AAA-48A6-992E-687EF833CEA3}"/>
    <cellStyle name="Normal 10 101" xfId="716" xr:uid="{5B5B2735-91E7-4C35-A07E-4616D5F6704F}"/>
    <cellStyle name="Normal 10 101 2" xfId="6241" xr:uid="{DECCC8AA-9DAE-46B5-B6D0-B54DE0ECFD1F}"/>
    <cellStyle name="Normal 10 101 3" xfId="4128" xr:uid="{2FFFF9BC-0275-4196-AA3C-0CA2DD1C4F13}"/>
    <cellStyle name="Normal 10 101 3 2" xfId="28813" xr:uid="{F8718F37-A22F-4DEE-A006-C1F0442F332F}"/>
    <cellStyle name="Normal 10 101 3 3" xfId="30366" xr:uid="{F6379D56-095E-4E81-AD13-E2360CB27B26}"/>
    <cellStyle name="Normal 10 101_Sheet1" xfId="11407" xr:uid="{8D04EF42-AE65-4417-959C-672E350C7E3F}"/>
    <cellStyle name="Normal 10 102" xfId="717" xr:uid="{114716DA-633E-4342-AF05-852088D2AC47}"/>
    <cellStyle name="Normal 10 102 2" xfId="6242" xr:uid="{CDE848AA-DBE7-4423-B8C4-D35C9CF3C658}"/>
    <cellStyle name="Normal 10 102 3" xfId="4129" xr:uid="{97908CF9-6DA8-432B-AB25-865617C4F4BF}"/>
    <cellStyle name="Normal 10 102 3 2" xfId="28814" xr:uid="{D136B7AD-D2FE-4A9E-A6C3-BA15A563309E}"/>
    <cellStyle name="Normal 10 102 3 3" xfId="30367" xr:uid="{8A40A6C5-B27D-4F4E-AD1C-C7C833D98F43}"/>
    <cellStyle name="Normal 10 102_Sheet1" xfId="11406" xr:uid="{F829537F-3808-40C4-91E2-0D5649FF0AFE}"/>
    <cellStyle name="Normal 10 103" xfId="718" xr:uid="{E3581685-80A7-464B-B006-3266EED35144}"/>
    <cellStyle name="Normal 10 103 2" xfId="6243" xr:uid="{6683E44D-9388-4D4F-BB89-412ACA1DC91A}"/>
    <cellStyle name="Normal 10 103 3" xfId="4130" xr:uid="{856418A4-90BB-4BD3-8D07-996DE72BFDAB}"/>
    <cellStyle name="Normal 10 103 3 2" xfId="28815" xr:uid="{47998F53-7BF6-4834-995A-6C7EBC454641}"/>
    <cellStyle name="Normal 10 103 3 3" xfId="30368" xr:uid="{A50C88F4-3697-41E6-8466-942CCB332185}"/>
    <cellStyle name="Normal 10 103_Sheet1" xfId="11405" xr:uid="{8AB51D8E-B0B2-475A-A40D-6035FCCA486C}"/>
    <cellStyle name="Normal 10 104" xfId="719" xr:uid="{A63BAC8C-FE0D-472F-A95C-34ED4391228D}"/>
    <cellStyle name="Normal 10 104 2" xfId="6244" xr:uid="{8D1C9A29-0912-4FAD-AC1D-D3A0742221A2}"/>
    <cellStyle name="Normal 10 104 3" xfId="4131" xr:uid="{0855319F-44F6-497E-802D-054A15D6B354}"/>
    <cellStyle name="Normal 10 104 3 2" xfId="28816" xr:uid="{DCFD98D7-169D-4C20-8610-0F2538E11A0C}"/>
    <cellStyle name="Normal 10 104 3 3" xfId="30369" xr:uid="{BD58CC0A-63A0-47DB-AF41-D3197763288D}"/>
    <cellStyle name="Normal 10 104_Sheet1" xfId="11404" xr:uid="{01FF6FBC-F8A0-453C-A378-4C5D75847214}"/>
    <cellStyle name="Normal 10 105" xfId="720" xr:uid="{309B6C49-943C-4D31-BA7F-B45BC8673B81}"/>
    <cellStyle name="Normal 10 105 2" xfId="6245" xr:uid="{51DB9C39-7EAC-466F-976F-972563EB6F3F}"/>
    <cellStyle name="Normal 10 105 3" xfId="4132" xr:uid="{1B6091E3-0DCC-404B-8038-95829E368CAF}"/>
    <cellStyle name="Normal 10 105 3 2" xfId="28817" xr:uid="{7DFD6F6C-5846-4BDC-A484-6CA7E3F30463}"/>
    <cellStyle name="Normal 10 105 3 3" xfId="30370" xr:uid="{90BC5F7C-DB97-4268-BDB1-A0BF334AA161}"/>
    <cellStyle name="Normal 10 105_Sheet1" xfId="11403" xr:uid="{046067A4-0835-4972-A57B-A3FC22A59532}"/>
    <cellStyle name="Normal 10 106" xfId="721" xr:uid="{E8217841-2F64-48CB-ADE3-5634A00E4461}"/>
    <cellStyle name="Normal 10 106 2" xfId="6246" xr:uid="{670F16FB-C6BD-4ED6-BB62-F3AB35F52C49}"/>
    <cellStyle name="Normal 10 106 3" xfId="4133" xr:uid="{2BBFBD03-25DD-45AC-8C2F-1AB439D134BC}"/>
    <cellStyle name="Normal 10 106 3 2" xfId="28818" xr:uid="{BA1B4078-BB5E-4FE5-BF03-C3D3017AE244}"/>
    <cellStyle name="Normal 10 106 3 3" xfId="30371" xr:uid="{927E0113-AC45-4F85-AA7A-A74CB12674E8}"/>
    <cellStyle name="Normal 10 106_Sheet1" xfId="11402" xr:uid="{6F2FB242-3613-4F2B-B72D-C14118B66E61}"/>
    <cellStyle name="Normal 10 107" xfId="722" xr:uid="{FBB945A9-3A1E-46B5-8A9F-235FD002D476}"/>
    <cellStyle name="Normal 10 107 2" xfId="6247" xr:uid="{20203FC9-DB7B-4AC3-B6C7-CB871CB80EE6}"/>
    <cellStyle name="Normal 10 107 3" xfId="4134" xr:uid="{D2A473EE-C5BA-403B-A996-D8774E560341}"/>
    <cellStyle name="Normal 10 107 3 2" xfId="28819" xr:uid="{6E04F8C2-E9B7-438D-BEA4-E7762F0DF4A8}"/>
    <cellStyle name="Normal 10 107 3 3" xfId="30372" xr:uid="{D124F9E7-02EB-4641-A94E-8837AAB8D2CA}"/>
    <cellStyle name="Normal 10 107_Sheet1" xfId="11401" xr:uid="{4938E168-847A-4C82-8337-0A1A852EBC1C}"/>
    <cellStyle name="Normal 10 108" xfId="723" xr:uid="{C1599239-9C5B-45DD-9C93-C0F8B7F511F9}"/>
    <cellStyle name="Normal 10 108 2" xfId="6248" xr:uid="{B5FCD67C-7A9A-43DB-AE8E-8AEFF241F1C6}"/>
    <cellStyle name="Normal 10 108 3" xfId="4135" xr:uid="{E162EB23-A71A-4C78-8529-A44063F0FE9C}"/>
    <cellStyle name="Normal 10 108 3 2" xfId="28820" xr:uid="{B8702407-4E16-455A-A8A4-2A1BDF192D2F}"/>
    <cellStyle name="Normal 10 108 3 3" xfId="30373" xr:uid="{15CB6273-D457-4E31-9481-710C09B1248B}"/>
    <cellStyle name="Normal 10 108_Sheet1" xfId="11400" xr:uid="{99356EE7-B2B0-4D64-BAD4-2C7F75ABDF61}"/>
    <cellStyle name="Normal 10 109" xfId="724" xr:uid="{543141F3-1555-419A-9277-7054C7F1A3DD}"/>
    <cellStyle name="Normal 10 109 2" xfId="6249" xr:uid="{27D73978-781B-475D-B1C6-8FC31DC329ED}"/>
    <cellStyle name="Normal 10 109 3" xfId="4136" xr:uid="{5BD744DF-5F95-4B85-91FD-4D8E81EE54CF}"/>
    <cellStyle name="Normal 10 109 3 2" xfId="28821" xr:uid="{86340B3C-69FD-4F9B-AD6C-6F999DE60F6E}"/>
    <cellStyle name="Normal 10 109 3 3" xfId="30374" xr:uid="{37735A4F-E306-47BD-8E86-4E4D7A3B6C9A}"/>
    <cellStyle name="Normal 10 109_Sheet1" xfId="11399" xr:uid="{2C813F7E-A795-4734-8414-CBB9343FC1C1}"/>
    <cellStyle name="Normal 10 11" xfId="725" xr:uid="{7F9FF417-83D6-4ECA-AD48-DE5432C1280C}"/>
    <cellStyle name="Normal 10 11 2" xfId="6250" xr:uid="{75AA7F49-3C36-44E2-B5AC-0D077F44B70E}"/>
    <cellStyle name="Normal 10 11 3" xfId="4137" xr:uid="{370E48EC-433F-4AE6-AFBE-78525BF9CDDD}"/>
    <cellStyle name="Normal 10 11 3 2" xfId="28822" xr:uid="{7930C7F6-AA1A-46DC-A5DF-38D9204BE19F}"/>
    <cellStyle name="Normal 10 11 3 3" xfId="30375" xr:uid="{27B2C824-8B0B-407C-B6C6-4A8210478BBC}"/>
    <cellStyle name="Normal 10 11_Sheet1" xfId="11398" xr:uid="{9D475098-24CB-49B5-B585-6991CAF5673F}"/>
    <cellStyle name="Normal 10 110" xfId="726" xr:uid="{E0FBEA6D-0898-43AC-9C5F-F97DA6D0FC30}"/>
    <cellStyle name="Normal 10 110 2" xfId="6251" xr:uid="{EB713097-915D-46DE-86A6-233FC5A00212}"/>
    <cellStyle name="Normal 10 110 3" xfId="4138" xr:uid="{7B59023E-E3F8-4B13-9CDD-6C9D79050338}"/>
    <cellStyle name="Normal 10 110 3 2" xfId="28823" xr:uid="{7106FA2D-0DBD-4C14-910D-35DEE78AA9D7}"/>
    <cellStyle name="Normal 10 110 3 3" xfId="30376" xr:uid="{42EF2B7D-931A-4052-BA73-666B3E81BBC9}"/>
    <cellStyle name="Normal 10 110_Sheet1" xfId="11397" xr:uid="{55321D7A-7934-45C0-BA0B-69C70EEED07B}"/>
    <cellStyle name="Normal 10 111" xfId="727" xr:uid="{326015D5-081B-44DE-9030-0ADE6096E914}"/>
    <cellStyle name="Normal 10 111 2" xfId="6252" xr:uid="{E096D018-1DD8-4E50-A026-3EA1B0660C91}"/>
    <cellStyle name="Normal 10 111 3" xfId="4139" xr:uid="{560E5C84-4F60-47CE-A67C-A6AA3AFB02B8}"/>
    <cellStyle name="Normal 10 111 3 2" xfId="28824" xr:uid="{563E9BD1-ACED-4221-89F3-6B4DD2B21CAC}"/>
    <cellStyle name="Normal 10 111 3 3" xfId="30377" xr:uid="{C5DE51B9-44F8-4B97-B13E-98FC10A46F7C}"/>
    <cellStyle name="Normal 10 111_Sheet1" xfId="11396" xr:uid="{0ECEFB52-A97C-42DB-81FB-BD5EBB0598CD}"/>
    <cellStyle name="Normal 10 112" xfId="728" xr:uid="{B06BD7D3-BD13-41D6-BD54-E403EE2DDAD0}"/>
    <cellStyle name="Normal 10 112 2" xfId="6253" xr:uid="{32FABE8F-3204-4C3E-8684-4D6593A9992E}"/>
    <cellStyle name="Normal 10 112 3" xfId="4140" xr:uid="{2526FC87-E374-4C6F-8F4A-6058BD3B8405}"/>
    <cellStyle name="Normal 10 112 3 2" xfId="28825" xr:uid="{EE223071-95EF-4DD8-A145-428D751481EB}"/>
    <cellStyle name="Normal 10 112 3 3" xfId="30378" xr:uid="{3E19A126-006C-4EB9-B2BB-80E66758C637}"/>
    <cellStyle name="Normal 10 112_Sheet1" xfId="11395" xr:uid="{5FB78461-F124-43F5-AA97-A63967E8A84F}"/>
    <cellStyle name="Normal 10 113" xfId="729" xr:uid="{440CC44B-8A40-460D-AA81-A5F70D22DE1B}"/>
    <cellStyle name="Normal 10 113 2" xfId="6254" xr:uid="{02F4DEC4-72C7-470F-93E7-B28114724E58}"/>
    <cellStyle name="Normal 10 113 3" xfId="4141" xr:uid="{904DAEEA-81BF-4ED7-BB28-E16C97CAF3AA}"/>
    <cellStyle name="Normal 10 113 3 2" xfId="28826" xr:uid="{BC3C7218-F929-49CF-8858-17B61BB45D47}"/>
    <cellStyle name="Normal 10 113 3 3" xfId="30379" xr:uid="{755B3845-13C2-4CB4-8EB9-3295832337B1}"/>
    <cellStyle name="Normal 10 113_Sheet1" xfId="11394" xr:uid="{76D62B2C-ED45-4ADE-BE58-12B6DA27DC23}"/>
    <cellStyle name="Normal 10 114" xfId="730" xr:uid="{5B2D8AFD-606F-4A90-BBDE-9E40F1349431}"/>
    <cellStyle name="Normal 10 114 2" xfId="6255" xr:uid="{D1292DBD-D3BA-45C7-AAE4-B00BEC67884B}"/>
    <cellStyle name="Normal 10 114 3" xfId="4142" xr:uid="{98786A56-1141-4884-8CF0-D0D9FAA119F5}"/>
    <cellStyle name="Normal 10 114 3 2" xfId="28827" xr:uid="{1988BBA3-137F-411C-B6B4-DE2C2039A7D0}"/>
    <cellStyle name="Normal 10 114 3 3" xfId="30380" xr:uid="{F0040AD8-B442-461F-BC94-84AED6770B76}"/>
    <cellStyle name="Normal 10 114_Sheet1" xfId="11393" xr:uid="{994D0885-CE4F-4C5C-A647-726E5C284450}"/>
    <cellStyle name="Normal 10 115" xfId="731" xr:uid="{B4F694CB-AB6B-4896-8609-E00F8CA62347}"/>
    <cellStyle name="Normal 10 115 2" xfId="6256" xr:uid="{CB7AFD7A-52EE-4CFE-B2B1-79A13A57037F}"/>
    <cellStyle name="Normal 10 115 3" xfId="4143" xr:uid="{2C5DCED4-9166-4E7D-85B5-9ECFA7DC7081}"/>
    <cellStyle name="Normal 10 115 3 2" xfId="28828" xr:uid="{D2FB5F62-8999-4A24-965D-47EB67FA9706}"/>
    <cellStyle name="Normal 10 115 3 3" xfId="30381" xr:uid="{9FB0B5FD-6632-4043-A479-AE8108ED9AC0}"/>
    <cellStyle name="Normal 10 115_Sheet1" xfId="11392" xr:uid="{9248AA71-2C6A-47F4-8661-92350B98FF10}"/>
    <cellStyle name="Normal 10 116" xfId="732" xr:uid="{F2312241-C391-442E-9325-D214296A2DD4}"/>
    <cellStyle name="Normal 10 116 2" xfId="6257" xr:uid="{50276EE8-2AB1-41D9-9CB7-7B9EBA65B82E}"/>
    <cellStyle name="Normal 10 116 3" xfId="4144" xr:uid="{FA784B7A-BC98-45CB-8C78-72F2198FAD65}"/>
    <cellStyle name="Normal 10 116 3 2" xfId="28829" xr:uid="{371212AD-B2A8-436F-A3A3-3AF5C3822E54}"/>
    <cellStyle name="Normal 10 116 3 3" xfId="30382" xr:uid="{D5BA1B59-A27E-49FE-A1D9-4C4BEA7AC4FF}"/>
    <cellStyle name="Normal 10 116_Sheet1" xfId="11391" xr:uid="{AF466FC7-BD41-4FF1-8947-A153687ADA41}"/>
    <cellStyle name="Normal 10 117" xfId="733" xr:uid="{4746C842-8ACA-4B33-9145-02B8E7AB0D1E}"/>
    <cellStyle name="Normal 10 117 2" xfId="6258" xr:uid="{CE33B589-AC6E-4165-ACC2-F9F64BB52A44}"/>
    <cellStyle name="Normal 10 117 3" xfId="4145" xr:uid="{014C1A21-317C-41E6-B7D5-59D827B9B237}"/>
    <cellStyle name="Normal 10 117 3 2" xfId="28830" xr:uid="{3FE350E2-7957-40FA-AA21-28171E9EF044}"/>
    <cellStyle name="Normal 10 117 3 3" xfId="30383" xr:uid="{552AE46A-7D51-4779-9FCE-46C779FFB36A}"/>
    <cellStyle name="Normal 10 117_Sheet1" xfId="11390" xr:uid="{ECF15DE2-5ED3-4CEC-891E-62E52406A30A}"/>
    <cellStyle name="Normal 10 118" xfId="734" xr:uid="{01AF37E4-BF0D-4F02-8408-6BBBC4278835}"/>
    <cellStyle name="Normal 10 118 2" xfId="6259" xr:uid="{37BF3F74-A9B9-4B19-B7F7-CEC58F78CC9E}"/>
    <cellStyle name="Normal 10 118 3" xfId="4146" xr:uid="{ACD00AE6-95AA-4C92-AF12-9ABAE84B45BF}"/>
    <cellStyle name="Normal 10 118 3 2" xfId="28831" xr:uid="{0428B229-33DC-4454-AA2E-EF68594F4481}"/>
    <cellStyle name="Normal 10 118 3 3" xfId="30384" xr:uid="{2C31F21A-E1F2-45ED-BD41-8A3FE3874FE9}"/>
    <cellStyle name="Normal 10 118_Sheet1" xfId="11389" xr:uid="{510541C4-2CBF-42CE-827D-37A2F818D1C8}"/>
    <cellStyle name="Normal 10 119" xfId="735" xr:uid="{836F314A-03E1-4705-913E-93535EB45A90}"/>
    <cellStyle name="Normal 10 119 2" xfId="6260" xr:uid="{CD70E1ED-329B-4D8F-9580-7D08C193DE16}"/>
    <cellStyle name="Normal 10 119 3" xfId="4147" xr:uid="{2178C82B-42A8-4DD8-AFAE-4D84812EF813}"/>
    <cellStyle name="Normal 10 119 3 2" xfId="28832" xr:uid="{FA485E52-84DD-47B4-9B5B-C9D2E1D52A5A}"/>
    <cellStyle name="Normal 10 119 3 3" xfId="30385" xr:uid="{4421DFD3-D89E-4972-92AA-2AF006253DBA}"/>
    <cellStyle name="Normal 10 119_Sheet1" xfId="11388" xr:uid="{871815FC-365D-4DCD-A9FA-B324B55D0B53}"/>
    <cellStyle name="Normal 10 12" xfId="736" xr:uid="{0CFE64E1-F8F7-4C67-8DC7-2D380770F2DE}"/>
    <cellStyle name="Normal 10 12 2" xfId="6261" xr:uid="{65D4CA2E-9AA9-4166-A255-0D6B1D728EE6}"/>
    <cellStyle name="Normal 10 12 3" xfId="4148" xr:uid="{A0009126-A959-4DFD-A8D9-AE6306CF1ED5}"/>
    <cellStyle name="Normal 10 12 3 2" xfId="28833" xr:uid="{8809B0C7-85E7-426C-9816-1FF710223BC3}"/>
    <cellStyle name="Normal 10 12 3 3" xfId="30386" xr:uid="{9CBA664E-F485-414C-8358-E97C9C035537}"/>
    <cellStyle name="Normal 10 12_Sheet1" xfId="11387" xr:uid="{8528DAF6-C20A-429E-8243-7D714AE61513}"/>
    <cellStyle name="Normal 10 120" xfId="737" xr:uid="{5C286A84-4A52-42CD-9F51-A44BB140B8CE}"/>
    <cellStyle name="Normal 10 120 2" xfId="6262" xr:uid="{7EB1DC30-4B62-4F50-9F65-1A66CDE8733D}"/>
    <cellStyle name="Normal 10 120 3" xfId="4657" xr:uid="{B20836DB-63BF-4E65-973C-CA3F739ECFB0}"/>
    <cellStyle name="Normal 10 120 3 2" xfId="29112" xr:uid="{43641645-19A7-4834-9BFB-7E76ED9FD05C}"/>
    <cellStyle name="Normal 10 120 3 3" xfId="30665" xr:uid="{195FD7D3-C6CB-4909-A019-E85040CE0F37}"/>
    <cellStyle name="Normal 10 120_Sheet1" xfId="11386" xr:uid="{5C7F6194-311C-4697-955C-F1498181B024}"/>
    <cellStyle name="Normal 10 121" xfId="738" xr:uid="{604944DE-5EA4-48A8-A29D-6A1E979C95FA}"/>
    <cellStyle name="Normal 10 121 2" xfId="6263" xr:uid="{328E8825-A1A9-4774-A0DE-55C27A191840}"/>
    <cellStyle name="Normal 10 121 3" xfId="4653" xr:uid="{3F49F730-DFEB-4EC1-8C53-7971AACAD5B4}"/>
    <cellStyle name="Normal 10 121 3 2" xfId="29108" xr:uid="{399029DD-E6AF-4C1F-BA38-FBC99188BE5A}"/>
    <cellStyle name="Normal 10 121 3 3" xfId="30661" xr:uid="{F1EABD1B-352A-4E84-88A8-B99B5F11646C}"/>
    <cellStyle name="Normal 10 121_Sheet1" xfId="11385" xr:uid="{EC40D9FD-93FB-4B88-9EDB-4B33E6D0666E}"/>
    <cellStyle name="Normal 10 122" xfId="739" xr:uid="{2071B7E6-F0C0-4066-A4B3-057373583A9F}"/>
    <cellStyle name="Normal 10 122 2" xfId="6264" xr:uid="{A9EC1ACE-1DDC-4C79-A9CA-36157CAD35E5}"/>
    <cellStyle name="Normal 10 122 3" xfId="4650" xr:uid="{F2E285CF-D29D-49EC-827C-955EABA58D8D}"/>
    <cellStyle name="Normal 10 122 3 2" xfId="29106" xr:uid="{9E24F7A9-0303-40BB-BC7C-8F0BA15AB2EE}"/>
    <cellStyle name="Normal 10 122 3 3" xfId="30659" xr:uid="{493630C4-2236-4C3C-8E9E-CD8E9E5D49AA}"/>
    <cellStyle name="Normal 10 122_Sheet1" xfId="11384" xr:uid="{A34CB37F-4DF3-49F8-9923-797F68A320A1}"/>
    <cellStyle name="Normal 10 123" xfId="740" xr:uid="{368C0D2C-BDF7-4987-A4AB-74F444A31064}"/>
    <cellStyle name="Normal 10 123 2" xfId="6265" xr:uid="{046AA64B-797F-4491-B988-EBF9DE438B43}"/>
    <cellStyle name="Normal 10 123 3" xfId="4652" xr:uid="{4FCA0D26-44A5-4910-A6FA-700FFF0414E4}"/>
    <cellStyle name="Normal 10 123 3 2" xfId="29107" xr:uid="{AC0CCCC0-98A8-4C7F-A5F6-C5F21F6CEF8E}"/>
    <cellStyle name="Normal 10 123 3 3" xfId="30660" xr:uid="{EFBDD5E5-504E-45D2-9F6D-027FDEBAE88D}"/>
    <cellStyle name="Normal 10 123_Sheet1" xfId="11383" xr:uid="{4A5B0763-0A17-4145-9610-CF8B2839B1E4}"/>
    <cellStyle name="Normal 10 124" xfId="741" xr:uid="{050A0EB8-1A2B-4405-8AD5-2D773B138FFB}"/>
    <cellStyle name="Normal 10 124 2" xfId="6266" xr:uid="{94D2A36C-2076-4E36-B871-A4872E1A2F9E}"/>
    <cellStyle name="Normal 10 124 3" xfId="4658" xr:uid="{8B2D47E0-A112-4DE3-B144-BC00A8CECD79}"/>
    <cellStyle name="Normal 10 124 3 2" xfId="29113" xr:uid="{D8F1A270-F479-4BA3-9864-CF3013B345FF}"/>
    <cellStyle name="Normal 10 124 3 3" xfId="30666" xr:uid="{280657F8-9396-494F-B87D-9FA45375F9F1}"/>
    <cellStyle name="Normal 10 124_Sheet1" xfId="11382" xr:uid="{A88C4628-AE46-416A-942A-5311EE2667D5}"/>
    <cellStyle name="Normal 10 125" xfId="742" xr:uid="{919B0185-3812-4E43-91EE-2C88187939D2}"/>
    <cellStyle name="Normal 10 125 2" xfId="6267" xr:uid="{390FB9BE-6DEF-4D9F-AADE-79DABC8DD828}"/>
    <cellStyle name="Normal 10 125 3" xfId="4654" xr:uid="{02E3EAD2-49FD-44DD-866E-0EE6268FD4CD}"/>
    <cellStyle name="Normal 10 125 3 2" xfId="29109" xr:uid="{39FD8069-9617-4758-B175-1FCE429ADD2C}"/>
    <cellStyle name="Normal 10 125 3 3" xfId="30662" xr:uid="{A2F72261-27BF-4C7C-BDF5-1E0D7B18669E}"/>
    <cellStyle name="Normal 10 125_Sheet1" xfId="11381" xr:uid="{06D8B257-F9B8-4943-92DB-B9CA43681CCA}"/>
    <cellStyle name="Normal 10 126" xfId="743" xr:uid="{CAC297D4-0C7B-4F49-B121-1DE69EA4D735}"/>
    <cellStyle name="Normal 10 126 2" xfId="6268" xr:uid="{73EB20DA-9815-4069-9368-8A552EBD702E}"/>
    <cellStyle name="Normal 10 126 3" xfId="4149" xr:uid="{83D67901-6688-414C-A054-790F8E3CF0B9}"/>
    <cellStyle name="Normal 10 126 3 2" xfId="28834" xr:uid="{6A3B06E2-9CA4-4553-BE12-97C07189B17F}"/>
    <cellStyle name="Normal 10 126 3 3" xfId="30387" xr:uid="{1676A568-6AB2-48DA-AD71-71ABC6596901}"/>
    <cellStyle name="Normal 10 126_Sheet1" xfId="11380" xr:uid="{8FEBF942-521F-44D9-AE0C-1A4092DE38E8}"/>
    <cellStyle name="Normal 10 127" xfId="744" xr:uid="{F6E6B8F8-F42E-43B5-BAD6-CC06D2CB1680}"/>
    <cellStyle name="Normal 10 127 2" xfId="6269" xr:uid="{814C77AA-0006-4E78-8FF6-FEF366E2137F}"/>
    <cellStyle name="Normal 10 127 3" xfId="4659" xr:uid="{818A9294-2A66-4571-BDEB-55E55E320611}"/>
    <cellStyle name="Normal 10 127 3 2" xfId="29114" xr:uid="{F04EEE3B-5106-4424-9748-5BD54CD531B3}"/>
    <cellStyle name="Normal 10 127 3 3" xfId="30667" xr:uid="{F721C9B9-0926-44FC-9B33-2695E2AC8320}"/>
    <cellStyle name="Normal 10 127_Sheet1" xfId="11379" xr:uid="{BA0957CF-C08D-4C63-ABE3-87D5D3A69ECF}"/>
    <cellStyle name="Normal 10 128" xfId="745" xr:uid="{C7E46D2B-AA8F-4710-93F2-7F4BCB602ED9}"/>
    <cellStyle name="Normal 10 128 2" xfId="6270" xr:uid="{7B1B2B25-720D-43B2-A201-8C42A7626DCA}"/>
    <cellStyle name="Normal 10 128 3" xfId="4655" xr:uid="{D31A3B62-5FC0-4892-83F5-78388D9F627B}"/>
    <cellStyle name="Normal 10 128 3 2" xfId="29110" xr:uid="{C4CA8808-26BA-45FD-A7FB-548923FA0C43}"/>
    <cellStyle name="Normal 10 128 3 3" xfId="30663" xr:uid="{17C9A559-0169-498E-B33C-C7E76AF77CC1}"/>
    <cellStyle name="Normal 10 128_Sheet1" xfId="11378" xr:uid="{92492BDB-98B2-48D7-B6ED-48CE1FB4D96F}"/>
    <cellStyle name="Normal 10 129" xfId="746" xr:uid="{357D09DF-67A5-43D1-8E42-510ECF708395}"/>
    <cellStyle name="Normal 10 129 2" xfId="6271" xr:uid="{5363C47C-D95E-4527-A888-E97F2A4B8FBC}"/>
    <cellStyle name="Normal 10 129 3" xfId="4670" xr:uid="{1F5F327C-F58E-46D2-9FF6-8B730179D810}"/>
    <cellStyle name="Normal 10 129 3 2" xfId="29121" xr:uid="{C28F298D-90CD-4A61-B423-FC5CC38E0664}"/>
    <cellStyle name="Normal 10 129 3 3" xfId="30674" xr:uid="{EA7CF754-EBEA-43D2-BA24-F98F6E1E32B4}"/>
    <cellStyle name="Normal 10 129_Sheet1" xfId="11377" xr:uid="{1F716E5B-0700-4749-8A9D-CAEAC4203196}"/>
    <cellStyle name="Normal 10 13" xfId="747" xr:uid="{49FFDF56-B747-40AD-B0B0-69B62F2BE760}"/>
    <cellStyle name="Normal 10 13 2" xfId="6272" xr:uid="{CBC80476-310B-4135-8025-29AE4667A062}"/>
    <cellStyle name="Normal 10 13 3" xfId="4660" xr:uid="{8BC987E5-65E3-456F-B9A4-8C1B6F6F1F55}"/>
    <cellStyle name="Normal 10 13 3 2" xfId="29115" xr:uid="{8B69C4E0-1391-4187-ABAB-2D55D6C6B3E5}"/>
    <cellStyle name="Normal 10 13 3 3" xfId="30668" xr:uid="{EDDB21D6-83B7-49E6-893F-99AF60855EB3}"/>
    <cellStyle name="Normal 10 13_Sheet1" xfId="11376" xr:uid="{0C32E332-2E45-4390-91C0-E0E509A6D2BC}"/>
    <cellStyle name="Normal 10 130" xfId="748" xr:uid="{451CF2D2-F308-446C-81D1-D3E24E5B4C60}"/>
    <cellStyle name="Normal 10 130 2" xfId="6273" xr:uid="{F3932A69-E97A-4A63-8957-D8EB0BB82B46}"/>
    <cellStyle name="Normal 10 130 3" xfId="4656" xr:uid="{BABAC9FF-A136-4DD2-91DE-C546BEC77E19}"/>
    <cellStyle name="Normal 10 130 3 2" xfId="29111" xr:uid="{528966B7-2FD8-4DD5-BEA3-32D1465F455A}"/>
    <cellStyle name="Normal 10 130 3 3" xfId="30664" xr:uid="{3624BE6A-CA7C-48D0-B745-C4B3CE035B32}"/>
    <cellStyle name="Normal 10 130_Sheet1" xfId="11375" xr:uid="{AE505F16-7853-4F3A-AD6F-5A40E6EC8066}"/>
    <cellStyle name="Normal 10 131" xfId="749" xr:uid="{9365727F-2AA2-4245-B554-8F47152B041A}"/>
    <cellStyle name="Normal 10 131 2" xfId="6274" xr:uid="{CB0B7DBA-5808-485B-B18E-F5B217AD940B}"/>
    <cellStyle name="Normal 10 131 3" xfId="4666" xr:uid="{1DC69573-2764-4C9B-901A-3BA18693698A}"/>
    <cellStyle name="Normal 10 131 3 2" xfId="29117" xr:uid="{E4FE9941-5F71-4FA8-82A0-2B225F782DAE}"/>
    <cellStyle name="Normal 10 131 3 3" xfId="30670" xr:uid="{B35A8984-520C-47F5-866C-661F59291D20}"/>
    <cellStyle name="Normal 10 131_Sheet1" xfId="11374" xr:uid="{70377F63-D91E-4A72-99CE-B1D57CE28823}"/>
    <cellStyle name="Normal 10 132" xfId="750" xr:uid="{811A84A3-2692-4966-827A-AA8EF5A32B5E}"/>
    <cellStyle name="Normal 10 132 2" xfId="6275" xr:uid="{2C0850D5-E1BE-4691-BDA3-EF9943C9204A}"/>
    <cellStyle name="Normal 10 132 3" xfId="4671" xr:uid="{1295243E-C4E6-4E0F-8E18-D8DA38F247F4}"/>
    <cellStyle name="Normal 10 132 3 2" xfId="29122" xr:uid="{EDAC2B30-B339-451B-818D-0FED4C9A3383}"/>
    <cellStyle name="Normal 10 132 3 3" xfId="30675" xr:uid="{4112AB1B-C01F-4E73-B3AF-BC9FC179B48D}"/>
    <cellStyle name="Normal 10 132_Sheet1" xfId="11373" xr:uid="{50CDAB59-0DD0-45E7-A971-A6962AC565E8}"/>
    <cellStyle name="Normal 10 133" xfId="751" xr:uid="{CA2ED321-979A-4A0D-8241-77F7DCEA2500}"/>
    <cellStyle name="Normal 10 133 2" xfId="6276" xr:uid="{AB379E62-4769-442F-AFB3-510B108FA30E}"/>
    <cellStyle name="Normal 10 133 3" xfId="4667" xr:uid="{A8078BD1-3D9F-47EE-AC84-246A4E3337CF}"/>
    <cellStyle name="Normal 10 133 3 2" xfId="29118" xr:uid="{8BC5896C-A4C4-49EA-8C6C-E7B3E3927454}"/>
    <cellStyle name="Normal 10 133 3 3" xfId="30671" xr:uid="{D3774528-4DD3-4FA2-B715-E3F799A36F4E}"/>
    <cellStyle name="Normal 10 133_Sheet1" xfId="11372" xr:uid="{81DE22CE-637D-4BE6-87C4-A61967528DD2}"/>
    <cellStyle name="Normal 10 134" xfId="752" xr:uid="{77B7A60F-6455-480F-B014-DE7168AB3B76}"/>
    <cellStyle name="Normal 10 134 2" xfId="6277" xr:uid="{328EE27A-D028-4F23-B03A-F3FB64F82C8D}"/>
    <cellStyle name="Normal 10 134 3" xfId="4672" xr:uid="{E6C4B6FB-E0BC-498F-BE81-26CEB728C035}"/>
    <cellStyle name="Normal 10 134 3 2" xfId="29123" xr:uid="{5DA50419-BF16-431B-9522-3F04A2845399}"/>
    <cellStyle name="Normal 10 134 3 3" xfId="30676" xr:uid="{A3FBF47D-2E78-41B3-838B-355E44D08F87}"/>
    <cellStyle name="Normal 10 134_Sheet1" xfId="11371" xr:uid="{F01ADCD2-4715-4C99-B64C-B14FF0BFB6D1}"/>
    <cellStyle name="Normal 10 135" xfId="753" xr:uid="{5E6759C5-ACED-4568-A608-AECFF805589F}"/>
    <cellStyle name="Normal 10 135 2" xfId="6278" xr:uid="{A5F22EAD-DFE5-4B96-99CA-F7AAA065CD28}"/>
    <cellStyle name="Normal 10 135 3" xfId="4668" xr:uid="{AD4B189C-AE51-41E2-BD78-B68D8FA9012B}"/>
    <cellStyle name="Normal 10 135 3 2" xfId="29119" xr:uid="{5D25C0C0-5DB5-40AA-A02E-440D2E4CAF83}"/>
    <cellStyle name="Normal 10 135 3 3" xfId="30672" xr:uid="{C157A93E-EC7B-4126-A7B4-4DE212E76656}"/>
    <cellStyle name="Normal 10 135_Sheet1" xfId="11370" xr:uid="{E721DFD9-05E0-436D-9960-90EA755700F6}"/>
    <cellStyle name="Normal 10 136" xfId="754" xr:uid="{9A9435B2-B580-4710-98DD-28F6FB7D7F55}"/>
    <cellStyle name="Normal 10 136 2" xfId="6279" xr:uid="{9D333B17-439E-40B5-9FCF-1DE4D3978A1B}"/>
    <cellStyle name="Normal 10 136 3" xfId="4673" xr:uid="{2CB0C865-169D-40B2-86C8-A42FA5AB165A}"/>
    <cellStyle name="Normal 10 136 3 2" xfId="29124" xr:uid="{A31F4C7F-1CEF-4025-ACDC-AAE8ECA02CCC}"/>
    <cellStyle name="Normal 10 136 3 3" xfId="30677" xr:uid="{52AA8703-C4A3-45CE-BD13-6C7ED4020F22}"/>
    <cellStyle name="Normal 10 136_Sheet1" xfId="11369" xr:uid="{1754A3B2-603C-4A93-A73E-B9265AEB7B10}"/>
    <cellStyle name="Normal 10 137" xfId="755" xr:uid="{61FF2F78-FA13-4D4B-8BC3-64E02082A4A1}"/>
    <cellStyle name="Normal 10 137 2" xfId="6280" xr:uid="{F0CD44C8-6435-4B8A-85EC-08753A8372F5}"/>
    <cellStyle name="Normal 10 137 3" xfId="4669" xr:uid="{CA7941AC-6192-431F-AFD5-F1D19B21BE15}"/>
    <cellStyle name="Normal 10 137 3 2" xfId="29120" xr:uid="{EEFD0605-4D85-4CB5-BD26-88DB731D0177}"/>
    <cellStyle name="Normal 10 137 3 3" xfId="30673" xr:uid="{14C2E429-D5F3-4AE6-9D76-38F1780AFD0B}"/>
    <cellStyle name="Normal 10 137_Sheet1" xfId="11368" xr:uid="{6F009B24-443C-4146-89F1-62A87F742817}"/>
    <cellStyle name="Normal 10 138" xfId="756" xr:uid="{FB413011-0812-4D6B-A15B-D1CB988F653B}"/>
    <cellStyle name="Normal 10 138 2" xfId="6281" xr:uid="{8361CBB5-14EB-41BC-B5F1-35BD9E7A2A17}"/>
    <cellStyle name="Normal 10 138 3" xfId="4153" xr:uid="{D14ECCFC-6E28-4C08-B545-2FA3F8CAADA5}"/>
    <cellStyle name="Normal 10 138 3 2" xfId="28835" xr:uid="{D843BCD5-DB18-4A01-A67F-3C4151E88AF0}"/>
    <cellStyle name="Normal 10 138 3 3" xfId="30388" xr:uid="{4D76F174-8BD0-461A-A4D0-6FA1F7DC6405}"/>
    <cellStyle name="Normal 10 138_Sheet1" xfId="11367" xr:uid="{192BBDD2-263B-4AF4-9F89-263090252B39}"/>
    <cellStyle name="Normal 10 139" xfId="757" xr:uid="{ABEF6464-B9E7-4137-BA5E-21D32234F6FF}"/>
    <cellStyle name="Normal 10 139 2" xfId="6282" xr:uid="{569AF9D5-2F13-4EEA-9783-CC177591F61E}"/>
    <cellStyle name="Normal 10 139 3" xfId="4154" xr:uid="{B3957157-2081-447A-A524-F1CC8DFA60D6}"/>
    <cellStyle name="Normal 10 139 3 2" xfId="28836" xr:uid="{2C81AEC7-32C4-4E09-8E56-D4724FB1DA7A}"/>
    <cellStyle name="Normal 10 139 3 3" xfId="30389" xr:uid="{9BFF0EF1-BC02-4E81-A04E-8A2B364EA98D}"/>
    <cellStyle name="Normal 10 139_Sheet1" xfId="11366" xr:uid="{F6B2E2FB-6430-4E3A-85EC-9EB83613DB7B}"/>
    <cellStyle name="Normal 10 14" xfId="758" xr:uid="{226FAA00-36B0-48CD-BCE7-23ADFDF78DFE}"/>
    <cellStyle name="Normal 10 14 2" xfId="6283" xr:uid="{93A34D41-CF3C-4354-BCCD-D7ACF2357623}"/>
    <cellStyle name="Normal 10 14 3" xfId="4155" xr:uid="{5D76D7E3-0637-4193-B26E-815A79F9E233}"/>
    <cellStyle name="Normal 10 14 3 2" xfId="28837" xr:uid="{95E0B477-A159-4570-AA9E-5A94494091F6}"/>
    <cellStyle name="Normal 10 14 3 3" xfId="30390" xr:uid="{541A3345-2BAD-4EFB-9F09-AC85BD366AEE}"/>
    <cellStyle name="Normal 10 14_Sheet1" xfId="11365" xr:uid="{A6E3263B-F4B9-49E6-8FF3-1C72ABDBB976}"/>
    <cellStyle name="Normal 10 140" xfId="759" xr:uid="{337281B0-7F55-41CC-8699-839C182A9210}"/>
    <cellStyle name="Normal 10 140 2" xfId="6284" xr:uid="{B304442C-1F54-40C1-9CA8-0F6CD974ADAF}"/>
    <cellStyle name="Normal 10 140 3" xfId="4156" xr:uid="{D1745196-C8DD-4CE6-A250-2A42B52D58B5}"/>
    <cellStyle name="Normal 10 140 3 2" xfId="28838" xr:uid="{D29724BE-DDF3-4696-B1E3-FD6E0B8DE7AD}"/>
    <cellStyle name="Normal 10 140 3 3" xfId="30391" xr:uid="{3CAE02BB-DBE6-44C1-8C72-D5A05109A3D3}"/>
    <cellStyle name="Normal 10 140_Sheet1" xfId="11364" xr:uid="{C65D4C82-4CC6-4562-8740-EF8AE382D196}"/>
    <cellStyle name="Normal 10 141" xfId="760" xr:uid="{6247F303-48BC-4790-AC00-423B86E28B54}"/>
    <cellStyle name="Normal 10 141 2" xfId="6285" xr:uid="{DF80C245-DB9A-4DE0-A2BE-D30F1468E1FF}"/>
    <cellStyle name="Normal 10 141 3" xfId="4157" xr:uid="{EB9182C2-0D9B-47FE-9A38-3B4B910359E6}"/>
    <cellStyle name="Normal 10 141 3 2" xfId="28839" xr:uid="{BCF32435-B0B8-4EB3-B777-DB9A702ED605}"/>
    <cellStyle name="Normal 10 141 3 3" xfId="30392" xr:uid="{7DBFAE0F-85DF-40EB-A773-F33E39BC0224}"/>
    <cellStyle name="Normal 10 141_Sheet1" xfId="11363" xr:uid="{747ABC34-792C-497C-9A8C-82A3D3115733}"/>
    <cellStyle name="Normal 10 142" xfId="761" xr:uid="{A9E335F2-D056-400D-815E-50BFF5A63D96}"/>
    <cellStyle name="Normal 10 142 2" xfId="6286" xr:uid="{F496487B-8CC9-43BF-83A2-A8C5F74CB93D}"/>
    <cellStyle name="Normal 10 142 3" xfId="4158" xr:uid="{D6F45FFF-AB10-4FDD-88AA-5905E0F1A107}"/>
    <cellStyle name="Normal 10 142 3 2" xfId="28840" xr:uid="{7217257C-D762-44AA-AE3B-BD47CBB87448}"/>
    <cellStyle name="Normal 10 142 3 3" xfId="30393" xr:uid="{4B0A4E83-FCA8-44D8-B2FF-7AEC19F8165E}"/>
    <cellStyle name="Normal 10 142_Sheet1" xfId="11362" xr:uid="{62994436-0204-4F97-B10D-1D5E6400F206}"/>
    <cellStyle name="Normal 10 143" xfId="762" xr:uid="{4DC40A04-270B-4F92-BFA2-AF150A98A58E}"/>
    <cellStyle name="Normal 10 143 2" xfId="6287" xr:uid="{81F0A65F-2245-4B2F-98E8-BDD86C41DB7D}"/>
    <cellStyle name="Normal 10 143 3" xfId="4159" xr:uid="{5CCAD94B-368A-4666-A70D-EC587920779D}"/>
    <cellStyle name="Normal 10 143 3 2" xfId="28841" xr:uid="{47DED895-D102-449E-90CC-A2ACFF29145A}"/>
    <cellStyle name="Normal 10 143 3 3" xfId="30394" xr:uid="{768E359E-9E6C-494D-ADAC-288D5B520C08}"/>
    <cellStyle name="Normal 10 143_Sheet1" xfId="11361" xr:uid="{8052C98B-F2B4-4757-A9C5-0A9878F26159}"/>
    <cellStyle name="Normal 10 144" xfId="763" xr:uid="{17DDD4C4-0472-4490-866A-8A5118ADA072}"/>
    <cellStyle name="Normal 10 144 2" xfId="6288" xr:uid="{D6745595-15BB-4058-AC18-3A765DE92CB3}"/>
    <cellStyle name="Normal 10 144 3" xfId="4160" xr:uid="{65E368CE-E54A-42AE-BB0E-6E2F02EE1F12}"/>
    <cellStyle name="Normal 10 144 3 2" xfId="28842" xr:uid="{D3AD8EF9-37DA-4412-9709-46ED0B955E5F}"/>
    <cellStyle name="Normal 10 144 3 3" xfId="30395" xr:uid="{608AD7A5-6F44-4457-BD46-4E1FC2075282}"/>
    <cellStyle name="Normal 10 144_Sheet1" xfId="11360" xr:uid="{1AF77812-3BB8-4018-BE39-CE8F79357A7F}"/>
    <cellStyle name="Normal 10 145" xfId="764" xr:uid="{B015914A-AF08-4456-A49E-00897E3149EC}"/>
    <cellStyle name="Normal 10 145 2" xfId="6289" xr:uid="{BE711221-6A1A-47F7-A656-468421E5CCCA}"/>
    <cellStyle name="Normal 10 145 3" xfId="4161" xr:uid="{0E858367-0F33-46A3-BA90-78B5143EECF0}"/>
    <cellStyle name="Normal 10 145 3 2" xfId="28843" xr:uid="{12CF61F8-9046-4409-AA51-9B2F2DCE9862}"/>
    <cellStyle name="Normal 10 145 3 3" xfId="30396" xr:uid="{89D097C2-4F64-4FE6-A154-976FA33E2A66}"/>
    <cellStyle name="Normal 10 145_Sheet1" xfId="11359" xr:uid="{1F4A5CF6-A87E-43DB-AE80-580692F4835D}"/>
    <cellStyle name="Normal 10 146" xfId="765" xr:uid="{CD64F3BE-17D8-487E-9129-139720C1B387}"/>
    <cellStyle name="Normal 10 146 2" xfId="6290" xr:uid="{E3D2BEF0-6CEA-4BD7-9C17-955F77FDC83C}"/>
    <cellStyle name="Normal 10 146 3" xfId="4162" xr:uid="{B4BF04CF-F172-40EA-B9E0-ED809D88EB92}"/>
    <cellStyle name="Normal 10 146 3 2" xfId="28844" xr:uid="{C9EC1FCB-8D90-46E0-848B-0F0CC465021E}"/>
    <cellStyle name="Normal 10 146 3 3" xfId="30397" xr:uid="{29DD99AF-2914-418C-8D7E-8483AB404368}"/>
    <cellStyle name="Normal 10 146_Sheet1" xfId="11358" xr:uid="{9C0FA886-7A1D-4019-8285-B6AA634D555E}"/>
    <cellStyle name="Normal 10 147" xfId="766" xr:uid="{3C5B963E-D299-498A-BD16-2970F2665733}"/>
    <cellStyle name="Normal 10 147 2" xfId="6291" xr:uid="{99834B4E-6B79-4AF6-B6EE-D0DDD1D87E59}"/>
    <cellStyle name="Normal 10 147 3" xfId="4163" xr:uid="{86681918-2DE7-47F0-9B5C-319FA7E4FD23}"/>
    <cellStyle name="Normal 10 147 3 2" xfId="28845" xr:uid="{8C332A4E-F612-4DBC-B234-82328533F1D2}"/>
    <cellStyle name="Normal 10 147 3 3" xfId="30398" xr:uid="{9154DB9A-145D-416E-9E4E-6300573229D7}"/>
    <cellStyle name="Normal 10 147_Sheet1" xfId="11357" xr:uid="{92B9F1DB-63B2-4F0F-9DEA-164FAE30B4D0}"/>
    <cellStyle name="Normal 10 148" xfId="767" xr:uid="{50E25E28-E390-43A6-BC82-1823878B9192}"/>
    <cellStyle name="Normal 10 148 2" xfId="6292" xr:uid="{0D245EF0-E3B8-4C4E-8D18-23A415C62077}"/>
    <cellStyle name="Normal 10 148 3" xfId="4164" xr:uid="{D691860D-4B12-4BBB-AAA5-D66558E75115}"/>
    <cellStyle name="Normal 10 148 3 2" xfId="28846" xr:uid="{E50447B3-6BFD-46E9-80D7-D7BA1D6E108A}"/>
    <cellStyle name="Normal 10 148 3 3" xfId="30399" xr:uid="{5AE60F43-0E69-4EB0-9400-799DD25A8BBC}"/>
    <cellStyle name="Normal 10 148_Sheet1" xfId="11356" xr:uid="{CDE964BF-9C50-4974-8848-61694EF74ABB}"/>
    <cellStyle name="Normal 10 149" xfId="768" xr:uid="{84A02F38-FC45-4E28-ACC6-CE4AE2FDCE51}"/>
    <cellStyle name="Normal 10 149 2" xfId="6293" xr:uid="{5BD8C48E-39E4-456E-A6C7-3AFCA5A75677}"/>
    <cellStyle name="Normal 10 149 3" xfId="4165" xr:uid="{EDA4FA6D-BE81-4FD0-A5D5-3765A3F424BD}"/>
    <cellStyle name="Normal 10 149 3 2" xfId="28847" xr:uid="{4EB6017C-A50B-4C77-8D04-6815C9A25E14}"/>
    <cellStyle name="Normal 10 149 3 3" xfId="30400" xr:uid="{9B16B77C-7BBE-481D-9F60-875889E57195}"/>
    <cellStyle name="Normal 10 149_Sheet1" xfId="11355" xr:uid="{7A40475B-D1DD-4A41-BB5B-1EECF9186014}"/>
    <cellStyle name="Normal 10 15" xfId="769" xr:uid="{28BEC3E8-D2C3-48D9-AA1E-0755669673FC}"/>
    <cellStyle name="Normal 10 15 2" xfId="6294" xr:uid="{1436AD49-C822-4C9C-93DC-F7C0B7D91502}"/>
    <cellStyle name="Normal 10 15 3" xfId="4166" xr:uid="{4182EFC1-0A1D-46B3-A36F-458ECFDBB6A1}"/>
    <cellStyle name="Normal 10 15 3 2" xfId="28848" xr:uid="{08B65B5E-5F95-4D5F-94CC-873A196368A0}"/>
    <cellStyle name="Normal 10 15 3 3" xfId="30401" xr:uid="{C1AA4376-918C-49B0-B2A7-BE476C157A14}"/>
    <cellStyle name="Normal 10 15_Sheet1" xfId="11354" xr:uid="{231CC075-E9FD-49CA-8601-3A573DF77B25}"/>
    <cellStyle name="Normal 10 150" xfId="770" xr:uid="{DC2A8A6C-CA20-438D-8E66-4CF7609C9898}"/>
    <cellStyle name="Normal 10 150 2" xfId="6295" xr:uid="{11732A67-301D-4AE3-B18D-9BF1F88D23E8}"/>
    <cellStyle name="Normal 10 150 3" xfId="4167" xr:uid="{B08C7D7A-83A2-4FF9-9FEE-F9E98A16234B}"/>
    <cellStyle name="Normal 10 150 3 2" xfId="28849" xr:uid="{BF0C7ABB-42C4-4E8E-95D7-8891913F1CD3}"/>
    <cellStyle name="Normal 10 150 3 3" xfId="30402" xr:uid="{DB424F7B-863C-48B6-902F-7B113C74C90C}"/>
    <cellStyle name="Normal 10 150_Sheet1" xfId="11353" xr:uid="{1EA0F74B-95E3-4C87-B203-96030FF9160F}"/>
    <cellStyle name="Normal 10 151" xfId="771" xr:uid="{A8FEB05F-6B7E-4D3B-85FE-F372A520A758}"/>
    <cellStyle name="Normal 10 151 2" xfId="6296" xr:uid="{183EB6EB-F647-498F-90B2-DC86CA024565}"/>
    <cellStyle name="Normal 10 151 3" xfId="4168" xr:uid="{AF695664-77EB-4742-8AC7-82F8C7245103}"/>
    <cellStyle name="Normal 10 151 3 2" xfId="28850" xr:uid="{2B8C2506-2D69-470C-9E05-A12A15F73B0E}"/>
    <cellStyle name="Normal 10 151 3 3" xfId="30403" xr:uid="{DA72C900-C43F-46A9-A2F0-ECE2635D530F}"/>
    <cellStyle name="Normal 10 151_Sheet1" xfId="11352" xr:uid="{F7713CB0-6CA9-45FA-8806-3E32257AE6F2}"/>
    <cellStyle name="Normal 10 152" xfId="772" xr:uid="{F82BA3A8-FFC5-4397-BA36-CECBFD3F52F0}"/>
    <cellStyle name="Normal 10 152 2" xfId="6297" xr:uid="{4DA17C34-B266-46CC-9BDF-F26407ED9ACA}"/>
    <cellStyle name="Normal 10 152 3" xfId="4169" xr:uid="{DFB34443-59B3-44FC-AC6E-0560999A40FD}"/>
    <cellStyle name="Normal 10 152 3 2" xfId="28851" xr:uid="{83790B6E-1F95-476F-A295-2C20859ECE39}"/>
    <cellStyle name="Normal 10 152 3 3" xfId="30404" xr:uid="{279883B9-109F-4315-96DF-4864F844536C}"/>
    <cellStyle name="Normal 10 152_Sheet1" xfId="11351" xr:uid="{47FEBFF1-F825-4221-BB6C-C17BFA0262C8}"/>
    <cellStyle name="Normal 10 153" xfId="773" xr:uid="{50574BAB-8347-4B2D-BD4C-0383D828271F}"/>
    <cellStyle name="Normal 10 153 2" xfId="6298" xr:uid="{99A410FE-0028-4311-9C3B-95A2B558BC83}"/>
    <cellStyle name="Normal 10 153 3" xfId="4170" xr:uid="{DD8E2552-0140-44E3-8F57-0B4EF95267B4}"/>
    <cellStyle name="Normal 10 153 3 2" xfId="28852" xr:uid="{B77493DF-6B9D-4186-A4A7-7D51535FB292}"/>
    <cellStyle name="Normal 10 153 3 3" xfId="30405" xr:uid="{EDD5939F-36E2-49BA-822B-115D94CD362F}"/>
    <cellStyle name="Normal 10 153_Sheet1" xfId="11350" xr:uid="{FF1E485A-CDDB-4426-9395-056A95EEA2F0}"/>
    <cellStyle name="Normal 10 154" xfId="774" xr:uid="{70BC733D-4A86-434A-92DE-26A4BD060F74}"/>
    <cellStyle name="Normal 10 154 2" xfId="6299" xr:uid="{6C05D7F9-6A75-49FC-A7F0-9FFA0603125F}"/>
    <cellStyle name="Normal 10 154 3" xfId="4171" xr:uid="{65D93DF9-FEDB-4C6C-B231-E43E97DE8036}"/>
    <cellStyle name="Normal 10 154 3 2" xfId="28853" xr:uid="{8C158993-9BCD-4045-89C4-657EFDBE67B9}"/>
    <cellStyle name="Normal 10 154 3 3" xfId="30406" xr:uid="{34B43ACC-A2FC-47C9-89DF-56855E653CE6}"/>
    <cellStyle name="Normal 10 154_Sheet1" xfId="11349" xr:uid="{FE95A8F6-0046-4E6C-A402-F0BE1BA91E79}"/>
    <cellStyle name="Normal 10 155" xfId="775" xr:uid="{0D0821CF-55E2-4BD3-9A0E-21B01833850E}"/>
    <cellStyle name="Normal 10 155 2" xfId="6300" xr:uid="{166AAEB8-7C4E-4AD5-95AF-A4B5201DEE48}"/>
    <cellStyle name="Normal 10 155 3" xfId="4173" xr:uid="{69DC14CD-6C4C-4FD1-9DBE-3D5473EE8C1A}"/>
    <cellStyle name="Normal 10 155 3 2" xfId="28855" xr:uid="{D13AF386-5B45-4B7D-AA36-9D4E4956E247}"/>
    <cellStyle name="Normal 10 155 3 3" xfId="30408" xr:uid="{98082A6B-C520-441F-B556-25DD47C9A420}"/>
    <cellStyle name="Normal 10 155_Sheet1" xfId="11348" xr:uid="{C68A7E50-3F18-44E0-BB57-6A7BFE69F94A}"/>
    <cellStyle name="Normal 10 156" xfId="776" xr:uid="{8A3CBF7C-176A-498E-B53F-4A0DBF622F1B}"/>
    <cellStyle name="Normal 10 156 2" xfId="6301" xr:uid="{070D1E7B-B269-438D-81FB-E444FC93C8E7}"/>
    <cellStyle name="Normal 10 156 3" xfId="4174" xr:uid="{5777AA12-6BB1-4794-AF58-F29A64CAD2F8}"/>
    <cellStyle name="Normal 10 156 3 2" xfId="28856" xr:uid="{C27FCAC7-4BA8-4B6F-A82A-361F8377F359}"/>
    <cellStyle name="Normal 10 156 3 3" xfId="30409" xr:uid="{6B9607AA-7C20-4406-A3AE-C5AF0527B7B7}"/>
    <cellStyle name="Normal 10 156_Sheet1" xfId="11347" xr:uid="{8395ADEF-C20D-469E-8718-AC28676C1D27}"/>
    <cellStyle name="Normal 10 157" xfId="777" xr:uid="{365751C4-C123-407D-A85B-3FFD94A329CF}"/>
    <cellStyle name="Normal 10 157 2" xfId="6302" xr:uid="{39ED9FA6-45F8-4BE9-A33A-D96DAA654F8A}"/>
    <cellStyle name="Normal 10 157 3" xfId="4175" xr:uid="{B232C186-6A61-4041-83C1-209A413BCD91}"/>
    <cellStyle name="Normal 10 157 3 2" xfId="28857" xr:uid="{B0B3F660-0450-41BD-BDA1-B7F0F2222AF2}"/>
    <cellStyle name="Normal 10 157 3 3" xfId="30410" xr:uid="{61C1D3E1-C92D-4C32-8077-232C5DCC09A6}"/>
    <cellStyle name="Normal 10 157_Sheet1" xfId="11346" xr:uid="{23C0306B-562E-4B53-A775-32D2756FA877}"/>
    <cellStyle name="Normal 10 158" xfId="778" xr:uid="{8EE64058-44C7-4D33-8C5C-1D5B9C04AC9F}"/>
    <cellStyle name="Normal 10 158 2" xfId="6303" xr:uid="{C2934A36-AD1B-46FC-B05F-4ADD1AF2B1C4}"/>
    <cellStyle name="Normal 10 158 3" xfId="4176" xr:uid="{FE48BC15-A211-4BF3-B342-65AE684D2104}"/>
    <cellStyle name="Normal 10 158 3 2" xfId="28858" xr:uid="{F72E6BD9-C456-45C3-815E-B6D8FF5C77C5}"/>
    <cellStyle name="Normal 10 158 3 3" xfId="30411" xr:uid="{806D6810-44BB-4496-90DA-CADF2F1039CD}"/>
    <cellStyle name="Normal 10 158_Sheet1" xfId="11345" xr:uid="{6855C863-0258-45F7-8C54-E9D07E75D355}"/>
    <cellStyle name="Normal 10 159" xfId="779" xr:uid="{B2D6CDFE-21E3-49EF-BA97-686D9E1B69D0}"/>
    <cellStyle name="Normal 10 159 2" xfId="6304" xr:uid="{75A61035-CFBB-43C6-8A89-4E9865D6A2B4}"/>
    <cellStyle name="Normal 10 159 3" xfId="4177" xr:uid="{637EACF7-E99A-4370-932B-0AC56BAE87E4}"/>
    <cellStyle name="Normal 10 159 3 2" xfId="28859" xr:uid="{52A60FE6-007D-4CF7-B6D7-1897E9A84BC9}"/>
    <cellStyle name="Normal 10 159 3 3" xfId="30412" xr:uid="{3BE50E9C-7FFB-48C7-B11E-F1667F3477EE}"/>
    <cellStyle name="Normal 10 159_Sheet1" xfId="11344" xr:uid="{731286D6-8EBA-4E64-ADF2-02E9C27E3718}"/>
    <cellStyle name="Normal 10 16" xfId="780" xr:uid="{0EA93236-F1CF-4278-8CD0-9218F292860C}"/>
    <cellStyle name="Normal 10 16 2" xfId="6305" xr:uid="{9E25D972-FF61-4EE9-BC9C-C5024991F6F1}"/>
    <cellStyle name="Normal 10 16 3" xfId="4180" xr:uid="{8C21D136-E6D1-4B50-B846-D4774886C033}"/>
    <cellStyle name="Normal 10 16 3 2" xfId="28861" xr:uid="{33204DE3-5F47-4AED-B88E-E527F58AC9A2}"/>
    <cellStyle name="Normal 10 16 3 3" xfId="30414" xr:uid="{2EDC9B87-BA58-47E5-8893-01DC55A0FEBE}"/>
    <cellStyle name="Normal 10 16_Sheet1" xfId="11343" xr:uid="{4CF8C3EB-7A8E-43A5-8850-0D38F7752328}"/>
    <cellStyle name="Normal 10 160" xfId="781" xr:uid="{7A1EADAA-B47A-40A2-B039-9A9B773005E5}"/>
    <cellStyle name="Normal 10 160 2" xfId="6306" xr:uid="{3151B693-CA52-4271-8E25-CF1875A99835}"/>
    <cellStyle name="Normal 10 160 3" xfId="4181" xr:uid="{023FD5D3-D9AE-4E93-BC4C-3DDBEC5E2CBA}"/>
    <cellStyle name="Normal 10 160 3 2" xfId="28862" xr:uid="{C37C488E-818F-452A-A493-5EBED68AC55A}"/>
    <cellStyle name="Normal 10 160 3 3" xfId="30415" xr:uid="{A5E4368C-CEFD-48AA-8F77-835FCC7D4BFC}"/>
    <cellStyle name="Normal 10 160_Sheet1" xfId="11342" xr:uid="{69CE9159-4273-4981-BC29-CB456092AB68}"/>
    <cellStyle name="Normal 10 161" xfId="782" xr:uid="{21C825B8-EF0B-48A9-A443-B39872E79A88}"/>
    <cellStyle name="Normal 10 161 2" xfId="6307" xr:uid="{B1307C49-879E-4C84-86BA-5F5058134238}"/>
    <cellStyle name="Normal 10 161 3" xfId="4182" xr:uid="{9BCEA3D5-2FE5-4AB0-BEE5-7CB3F8928166}"/>
    <cellStyle name="Normal 10 161 3 2" xfId="28863" xr:uid="{46B61B0D-FFE9-4C81-8206-653F60F43713}"/>
    <cellStyle name="Normal 10 161 3 3" xfId="30416" xr:uid="{9C52931F-F0CB-4296-9242-6FE97151EDC7}"/>
    <cellStyle name="Normal 10 161_Sheet1" xfId="11341" xr:uid="{253862E5-E062-4168-B818-FA74B0BA542F}"/>
    <cellStyle name="Normal 10 162" xfId="783" xr:uid="{E1C73D48-7F52-449B-876C-77B8544C4DA1}"/>
    <cellStyle name="Normal 10 162 2" xfId="6308" xr:uid="{A24FD9E6-EA5F-431A-9D7A-C0352EA878BD}"/>
    <cellStyle name="Normal 10 162 3" xfId="4183" xr:uid="{F3A29445-1AA9-49ED-865B-4C6FEF4C19A9}"/>
    <cellStyle name="Normal 10 162 3 2" xfId="28864" xr:uid="{A87428B7-D668-47F3-BF89-75E3697643E7}"/>
    <cellStyle name="Normal 10 162 3 3" xfId="30417" xr:uid="{ED66BB56-E231-498E-B214-10C2D7DD8A32}"/>
    <cellStyle name="Normal 10 162_Sheet1" xfId="11340" xr:uid="{714486DD-52FB-4B8C-805E-335B479780E2}"/>
    <cellStyle name="Normal 10 163" xfId="784" xr:uid="{22BE7EBF-06D4-4D77-B2D2-FD9BE33C99A7}"/>
    <cellStyle name="Normal 10 163 2" xfId="6309" xr:uid="{4E98EED6-403A-4B8A-A6F0-EB9A6A502E8D}"/>
    <cellStyle name="Normal 10 163 3" xfId="4184" xr:uid="{51513DE5-88B9-4F59-A8BD-9CDE53261786}"/>
    <cellStyle name="Normal 10 163 3 2" xfId="28865" xr:uid="{1EFE1ED8-D2EA-4E4E-A55A-DA9AFE9FC7E0}"/>
    <cellStyle name="Normal 10 163 3 3" xfId="30418" xr:uid="{32FE47EB-F3BD-4790-9E2F-424DC9D6458D}"/>
    <cellStyle name="Normal 10 163_Sheet1" xfId="11339" xr:uid="{3E826AAD-8FF0-402A-96F1-EBACB21969C1}"/>
    <cellStyle name="Normal 10 164" xfId="785" xr:uid="{5B4A1DF5-BC35-4951-A6FE-150759414494}"/>
    <cellStyle name="Normal 10 164 2" xfId="6310" xr:uid="{669AA4DF-1206-4084-8284-2C19512B920E}"/>
    <cellStyle name="Normal 10 164 3" xfId="4185" xr:uid="{DD99FFBC-41BA-459A-938F-954F1669982C}"/>
    <cellStyle name="Normal 10 164 3 2" xfId="28866" xr:uid="{11425E94-B323-42D2-AAF7-65F1ABC114CC}"/>
    <cellStyle name="Normal 10 164 3 3" xfId="30419" xr:uid="{C3A2E4BC-0ACD-4AB4-8CD0-724A4CA224AA}"/>
    <cellStyle name="Normal 10 164_Sheet1" xfId="11338" xr:uid="{BC9E43ED-B140-4DE6-80E8-E178CA4B4276}"/>
    <cellStyle name="Normal 10 165" xfId="786" xr:uid="{533555F8-500C-4460-A466-17DF153A7FD0}"/>
    <cellStyle name="Normal 10 165 2" xfId="6311" xr:uid="{1BE5BD88-2628-4B07-8047-6DB8522FFA4A}"/>
    <cellStyle name="Normal 10 165 3" xfId="4186" xr:uid="{C18E8BB1-382B-48A4-94B9-1249957367EB}"/>
    <cellStyle name="Normal 10 165 3 2" xfId="28867" xr:uid="{C7FBC7CB-36DF-4B84-B26C-069DCB116218}"/>
    <cellStyle name="Normal 10 165 3 3" xfId="30420" xr:uid="{07B85959-8BE4-487E-8D59-9551A360344A}"/>
    <cellStyle name="Normal 10 165_Sheet1" xfId="11337" xr:uid="{A901C117-C3BB-4341-8F56-1CD3B4889F67}"/>
    <cellStyle name="Normal 10 166" xfId="787" xr:uid="{90053A4A-4A75-4A1B-9C67-5E7D087FD118}"/>
    <cellStyle name="Normal 10 166 2" xfId="6312" xr:uid="{EC4526EA-6BED-415A-98BE-B73757D738F3}"/>
    <cellStyle name="Normal 10 166 3" xfId="4188" xr:uid="{19F3997F-0D33-42E2-9EBB-EDAC7A1C3AC1}"/>
    <cellStyle name="Normal 10 166 3 2" xfId="28869" xr:uid="{83635FE0-BF9E-4A62-82E2-BFA99C6FF7E4}"/>
    <cellStyle name="Normal 10 166 3 3" xfId="30422" xr:uid="{5C6BDD50-9CD8-4845-8402-354171ECFA7E}"/>
    <cellStyle name="Normal 10 166_Sheet1" xfId="11336" xr:uid="{5CCC004B-E287-40B5-83E9-4AB1B2FF3768}"/>
    <cellStyle name="Normal 10 167" xfId="788" xr:uid="{A347E75D-C773-481F-BF8E-C9558F1DFF8A}"/>
    <cellStyle name="Normal 10 167 2" xfId="6313" xr:uid="{FEBB5B5A-A12C-44B5-B735-C4C918F166F0}"/>
    <cellStyle name="Normal 10 167 3" xfId="4189" xr:uid="{C818F0BE-58F6-44F9-AFAF-59ECBA2218AB}"/>
    <cellStyle name="Normal 10 167 3 2" xfId="28870" xr:uid="{DAFEE190-62BF-4677-8392-A92D7C629D43}"/>
    <cellStyle name="Normal 10 167 3 3" xfId="30423" xr:uid="{AD89DBFE-1D0E-414F-A0F5-AFD1C4EEAFBB}"/>
    <cellStyle name="Normal 10 167_Sheet1" xfId="11335" xr:uid="{9CDAEDDB-CCD9-43AD-98B2-15C1F516899F}"/>
    <cellStyle name="Normal 10 168" xfId="789" xr:uid="{F4858F8F-E321-4BFA-BA0E-90FA15766433}"/>
    <cellStyle name="Normal 10 168 2" xfId="6314" xr:uid="{CEA14D00-2F8A-43C3-B4BC-250CFB05AAFD}"/>
    <cellStyle name="Normal 10 168 3" xfId="4190" xr:uid="{ED085674-768C-45E7-B20E-8A2522BDF62B}"/>
    <cellStyle name="Normal 10 168 3 2" xfId="28871" xr:uid="{0FE40C46-3EE2-49C5-9E6C-2C26077B83EF}"/>
    <cellStyle name="Normal 10 168 3 3" xfId="30424" xr:uid="{7468C9EE-BEE3-459C-8A3B-F294D6116CB1}"/>
    <cellStyle name="Normal 10 168_Sheet1" xfId="11334" xr:uid="{6A3DA26E-D527-4C10-BEA7-B313D62E6B92}"/>
    <cellStyle name="Normal 10 169" xfId="790" xr:uid="{D200BE9C-D0C6-4132-985B-A23D33DF1650}"/>
    <cellStyle name="Normal 10 169 2" xfId="6315" xr:uid="{72CA2368-A352-4D01-997B-35AEEF54A252}"/>
    <cellStyle name="Normal 10 169 3" xfId="4192" xr:uid="{73F0D934-AFED-45A8-B177-8C3F2AADDE6D}"/>
    <cellStyle name="Normal 10 169 3 2" xfId="28873" xr:uid="{FA931AFF-5BB8-4065-B214-479E6716BBDE}"/>
    <cellStyle name="Normal 10 169 3 3" xfId="30426" xr:uid="{882DB4A5-F928-4A24-9AE1-8EFB7F6ADCE2}"/>
    <cellStyle name="Normal 10 169_Sheet1" xfId="11333" xr:uid="{8F41547B-8B61-49B6-98EC-C0EB86A9059B}"/>
    <cellStyle name="Normal 10 17" xfId="791" xr:uid="{8A2ED052-540C-48A4-9B5D-DB932D361F17}"/>
    <cellStyle name="Normal 10 17 2" xfId="6316" xr:uid="{E2632751-F966-490B-83A8-A601AC4C4D89}"/>
    <cellStyle name="Normal 10 17 3" xfId="4193" xr:uid="{C578489A-72B5-4387-B010-80A26F04C051}"/>
    <cellStyle name="Normal 10 17 3 2" xfId="28874" xr:uid="{84332D3E-3AE8-404C-96F1-1EEF7B50A888}"/>
    <cellStyle name="Normal 10 17 3 3" xfId="30427" xr:uid="{B31153C6-BFCE-406C-98D4-8D943DF2A741}"/>
    <cellStyle name="Normal 10 17_Sheet1" xfId="11332" xr:uid="{9C46E846-E7E4-4B03-B7CB-C114685B8495}"/>
    <cellStyle name="Normal 10 170" xfId="792" xr:uid="{030CAD9F-50CC-40DF-8A3A-1EE9CD47D322}"/>
    <cellStyle name="Normal 10 170 2" xfId="6317" xr:uid="{BF78F400-3C6E-460B-AE31-BE764A4AE966}"/>
    <cellStyle name="Normal 10 170 3" xfId="4194" xr:uid="{797671E6-065F-4206-9586-500311A13617}"/>
    <cellStyle name="Normal 10 170 3 2" xfId="28875" xr:uid="{3A2046DC-D0B6-47B1-AFFF-697CA176B5F7}"/>
    <cellStyle name="Normal 10 170 3 3" xfId="30428" xr:uid="{93F13742-CE76-411B-BE7F-687CB7135DF6}"/>
    <cellStyle name="Normal 10 170_Sheet1" xfId="11331" xr:uid="{5253CF65-13A1-42B8-945C-4968750304A0}"/>
    <cellStyle name="Normal 10 171" xfId="793" xr:uid="{24B887D4-F057-4A69-A99F-0A9CC22DDDE3}"/>
    <cellStyle name="Normal 10 171 2" xfId="6318" xr:uid="{20A8098C-DAFC-4C6C-9115-4D7E87CA0C7B}"/>
    <cellStyle name="Normal 10 171 3" xfId="4195" xr:uid="{0D171D9F-FAAC-4636-8717-0539E291E789}"/>
    <cellStyle name="Normal 10 171 3 2" xfId="28876" xr:uid="{458EC747-5D16-4290-BF01-38EA162D5AEC}"/>
    <cellStyle name="Normal 10 171 3 3" xfId="30429" xr:uid="{3B0DE50C-E5A9-4BC5-8A3F-59FF74E28E0F}"/>
    <cellStyle name="Normal 10 171_Sheet1" xfId="11330" xr:uid="{8EA2D8CA-9380-4D11-95FD-6E2134A88B66}"/>
    <cellStyle name="Normal 10 172" xfId="794" xr:uid="{38A6F460-F910-4556-9BBB-FB6849FDE631}"/>
    <cellStyle name="Normal 10 172 2" xfId="6319" xr:uid="{7CE9C717-184B-4979-B588-4AFCF0177378}"/>
    <cellStyle name="Normal 10 172 3" xfId="4196" xr:uid="{63505F65-F209-4956-A71B-C6E7DC195314}"/>
    <cellStyle name="Normal 10 172 3 2" xfId="28877" xr:uid="{D39591EA-C9BC-4E13-964A-BDFBAB96FB93}"/>
    <cellStyle name="Normal 10 172 3 3" xfId="30430" xr:uid="{238D03E8-4CC4-47A8-880A-63463E548199}"/>
    <cellStyle name="Normal 10 172_Sheet1" xfId="11329" xr:uid="{A936CA8C-359E-4885-A65F-02C064D1FD4E}"/>
    <cellStyle name="Normal 10 173" xfId="795" xr:uid="{74958C90-AD93-4B8B-B29B-1A05D8AD05DE}"/>
    <cellStyle name="Normal 10 173 2" xfId="6320" xr:uid="{D95E85D4-70AF-47F9-93C4-B846BA613A73}"/>
    <cellStyle name="Normal 10 173 3" xfId="4197" xr:uid="{D7778B09-3CDE-4895-9C00-734842278CF4}"/>
    <cellStyle name="Normal 10 173 3 2" xfId="28878" xr:uid="{000D0655-0704-4028-ADF6-C819916E7EDC}"/>
    <cellStyle name="Normal 10 173 3 3" xfId="30431" xr:uid="{68312BC5-5865-47D8-B519-486C7F57C4C9}"/>
    <cellStyle name="Normal 10 173_Sheet1" xfId="11328" xr:uid="{4D9B2EC8-FC6C-49BF-A6E9-ADF56D36150B}"/>
    <cellStyle name="Normal 10 174" xfId="796" xr:uid="{1A7DFE05-0B65-494F-B9EB-E2B19DFC51BA}"/>
    <cellStyle name="Normal 10 174 2" xfId="6321" xr:uid="{61663BB8-314C-4B1D-9878-0B881B504B97}"/>
    <cellStyle name="Normal 10 174 3" xfId="4198" xr:uid="{7E82AC7E-CD55-4D47-B488-B85392F6F441}"/>
    <cellStyle name="Normal 10 174 3 2" xfId="28879" xr:uid="{0593D2FF-142A-4BDB-A7F6-7229A085BACB}"/>
    <cellStyle name="Normal 10 174 3 3" xfId="30432" xr:uid="{D8976BB9-2B70-42F8-8FE3-6227C2BCCE34}"/>
    <cellStyle name="Normal 10 174_Sheet1" xfId="11327" xr:uid="{A323D13B-0F23-4232-9941-0A8241A80EB2}"/>
    <cellStyle name="Normal 10 175" xfId="797" xr:uid="{AF109239-57E9-4616-ADF4-DF0B91B1AD4B}"/>
    <cellStyle name="Normal 10 175 2" xfId="6322" xr:uid="{D49B0EE0-6A49-40CE-B099-868CBFE0E453}"/>
    <cellStyle name="Normal 10 175 3" xfId="4199" xr:uid="{D01DFE68-69AA-46A5-B197-BC59E2366A89}"/>
    <cellStyle name="Normal 10 175 3 2" xfId="28880" xr:uid="{01B25FE4-E1D6-41E9-A1A8-14F8C7C368A6}"/>
    <cellStyle name="Normal 10 175 3 3" xfId="30433" xr:uid="{13DF9E40-EA8D-4600-A7FC-8EDC9E7AE6CD}"/>
    <cellStyle name="Normal 10 175_Sheet1" xfId="11326" xr:uid="{A1E7049E-0BAA-41EF-9097-12FDE6D1EFA7}"/>
    <cellStyle name="Normal 10 176" xfId="798" xr:uid="{F12E0809-0CEC-41EF-A19C-0C7EE2D3134B}"/>
    <cellStyle name="Normal 10 176 2" xfId="6323" xr:uid="{E3F1493F-1AF3-4DDF-B059-28FAB2BC9D48}"/>
    <cellStyle name="Normal 10 176 3" xfId="4200" xr:uid="{ED9B1242-9956-44CA-B121-5DF74CB06774}"/>
    <cellStyle name="Normal 10 176 3 2" xfId="28881" xr:uid="{9C7C317D-5457-4ACE-B96C-56ABE0546393}"/>
    <cellStyle name="Normal 10 176 3 3" xfId="30434" xr:uid="{BA4F93D3-4ED2-43F3-83D4-CAD0FF0C4C7C}"/>
    <cellStyle name="Normal 10 176_Sheet1" xfId="11325" xr:uid="{0B08A661-075F-4AE3-9621-6B8A81B7A91B}"/>
    <cellStyle name="Normal 10 177" xfId="799" xr:uid="{2FB4F0FE-A342-4F32-A5BA-15BF0AEDA4C1}"/>
    <cellStyle name="Normal 10 177 2" xfId="6324" xr:uid="{CD22DC36-D555-4FD0-9F6E-ED0952C0A09C}"/>
    <cellStyle name="Normal 10 177 3" xfId="4201" xr:uid="{2265DEB7-23C8-4C29-8BFC-2458257E923A}"/>
    <cellStyle name="Normal 10 177 3 2" xfId="28882" xr:uid="{6D5D4D58-0374-4166-8F09-507EE33362BD}"/>
    <cellStyle name="Normal 10 177 3 3" xfId="30435" xr:uid="{61B04F13-0F01-4941-835D-51390202502A}"/>
    <cellStyle name="Normal 10 177_Sheet1" xfId="11324" xr:uid="{3C5E479C-08E1-4F5A-B193-95ED1974DEBA}"/>
    <cellStyle name="Normal 10 178" xfId="800" xr:uid="{D1C22B05-A058-4B74-9A81-76EF6FBDBDB3}"/>
    <cellStyle name="Normal 10 178 2" xfId="6325" xr:uid="{4126339B-47BF-4C68-89A5-BF9F499B2787}"/>
    <cellStyle name="Normal 10 178 3" xfId="4202" xr:uid="{28E19389-F815-451B-B611-FA6A4754808D}"/>
    <cellStyle name="Normal 10 178 3 2" xfId="28883" xr:uid="{AE19EAC1-75EE-4A16-BB77-7E9F76F0315C}"/>
    <cellStyle name="Normal 10 178 3 3" xfId="30436" xr:uid="{6F9A3523-0320-448C-9C24-E6D895346B35}"/>
    <cellStyle name="Normal 10 178_Sheet1" xfId="11323" xr:uid="{B2343CB3-2496-42C8-B952-45DE851ADF99}"/>
    <cellStyle name="Normal 10 179" xfId="801" xr:uid="{F9E1894D-F7F9-486B-9C78-6ED027E17565}"/>
    <cellStyle name="Normal 10 179 2" xfId="6326" xr:uid="{702B9597-6958-497E-B801-9506FB4379FE}"/>
    <cellStyle name="Normal 10 179 3" xfId="4203" xr:uid="{0581F437-B7B9-4F9C-B2A4-A1F202C854D5}"/>
    <cellStyle name="Normal 10 179 3 2" xfId="28884" xr:uid="{03D22460-ED0C-4EC0-BE0A-37886B9A1228}"/>
    <cellStyle name="Normal 10 179 3 3" xfId="30437" xr:uid="{42DB4A6D-942C-4B05-ACDF-98FCD0A71F91}"/>
    <cellStyle name="Normal 10 179_Sheet1" xfId="11322" xr:uid="{19313EC2-13FA-4663-A1BF-6CA7A4E73705}"/>
    <cellStyle name="Normal 10 18" xfId="802" xr:uid="{12DC9302-1DBC-47DA-B61D-C442E22484BA}"/>
    <cellStyle name="Normal 10 18 2" xfId="6327" xr:uid="{B80D0926-96E7-44C1-AFD5-AF0A2F6CB51F}"/>
    <cellStyle name="Normal 10 18 3" xfId="4204" xr:uid="{7325EEBD-75EA-47DC-A94E-08D73659F9E0}"/>
    <cellStyle name="Normal 10 18 3 2" xfId="28885" xr:uid="{C0D4018F-0514-487D-8C6C-E8D65B3699CD}"/>
    <cellStyle name="Normal 10 18 3 3" xfId="30438" xr:uid="{4D242A44-0A15-42B5-89B5-A794B3748A91}"/>
    <cellStyle name="Normal 10 18_Sheet1" xfId="11321" xr:uid="{8FE856AE-9AA6-4BBA-A89F-581B852CCB3C}"/>
    <cellStyle name="Normal 10 180" xfId="803" xr:uid="{31E8B95F-B07F-4E1F-B2F7-9CBE72C801B4}"/>
    <cellStyle name="Normal 10 180 2" xfId="6328" xr:uid="{DC7454D3-4465-4099-9498-236992F82C2F}"/>
    <cellStyle name="Normal 10 180 3" xfId="4205" xr:uid="{64C58A0E-A338-4417-AAA1-22175FAA914F}"/>
    <cellStyle name="Normal 10 180 3 2" xfId="28886" xr:uid="{17FD9884-3D53-4267-BA39-8F4694717ED5}"/>
    <cellStyle name="Normal 10 180 3 3" xfId="30439" xr:uid="{CE7AF10D-4C69-40E0-9FE1-03066ADBA2A0}"/>
    <cellStyle name="Normal 10 180_Sheet1" xfId="11320" xr:uid="{815DF873-C2B9-4F41-AF80-0EB4FED9839C}"/>
    <cellStyle name="Normal 10 181" xfId="804" xr:uid="{7903DB08-5E51-469A-BB10-C202C9A0DF4E}"/>
    <cellStyle name="Normal 10 181 2" xfId="6329" xr:uid="{34D9FF56-23B4-4190-8FF6-03E03DB5A9DB}"/>
    <cellStyle name="Normal 10 181 3" xfId="4206" xr:uid="{6BFD757F-DA46-4B80-93DE-5B856D8E0ECA}"/>
    <cellStyle name="Normal 10 181 3 2" xfId="28887" xr:uid="{FEF44791-2921-466B-B325-B4C1D9ACA4C6}"/>
    <cellStyle name="Normal 10 181 3 3" xfId="30440" xr:uid="{5C02A5D4-77E0-4F20-8D14-1DBB17E65236}"/>
    <cellStyle name="Normal 10 181_Sheet1" xfId="11319" xr:uid="{8C00412C-AFEF-44F4-9C6B-C380BCF01518}"/>
    <cellStyle name="Normal 10 182" xfId="805" xr:uid="{FDCDD069-7496-40CF-9C8A-5973B10BBF20}"/>
    <cellStyle name="Normal 10 182 2" xfId="6330" xr:uid="{CCE4B957-5043-4F32-B906-27750168AA73}"/>
    <cellStyle name="Normal 10 182 3" xfId="4207" xr:uid="{CD483523-0B6F-4A44-8ADA-30C332125CE0}"/>
    <cellStyle name="Normal 10 182 3 2" xfId="28888" xr:uid="{9A875395-6929-41FA-AC77-EE56394573C4}"/>
    <cellStyle name="Normal 10 182 3 3" xfId="30441" xr:uid="{08006B99-A80B-4DB9-A834-2C2983E49768}"/>
    <cellStyle name="Normal 10 182_Sheet1" xfId="11318" xr:uid="{22E80369-C036-41CE-9C41-D15C06F1FEEF}"/>
    <cellStyle name="Normal 10 183" xfId="806" xr:uid="{5A5EEE26-6632-4978-83DD-B92FA6F58E75}"/>
    <cellStyle name="Normal 10 183 2" xfId="6331" xr:uid="{AED9F6C0-8F97-47E6-965F-0B9DB4CAD515}"/>
    <cellStyle name="Normal 10 183 3" xfId="4208" xr:uid="{6C6F9475-D402-4CC1-B343-11A65F36A113}"/>
    <cellStyle name="Normal 10 183 3 2" xfId="28889" xr:uid="{CB64BE80-6049-469D-A65E-07729DC1EAD7}"/>
    <cellStyle name="Normal 10 183 3 3" xfId="30442" xr:uid="{5E93BDFD-2EDB-45C7-BD1A-0B50AF146A53}"/>
    <cellStyle name="Normal 10 183_Sheet1" xfId="11317" xr:uid="{7787E7A1-DEBB-4CEE-B61B-BD069FF05082}"/>
    <cellStyle name="Normal 10 184" xfId="807" xr:uid="{93CF7A23-A983-4CBB-8078-4ADA93A48506}"/>
    <cellStyle name="Normal 10 184 2" xfId="6332" xr:uid="{CDDA090E-DFF1-4826-B8D7-739D87A2B325}"/>
    <cellStyle name="Normal 10 184 3" xfId="4209" xr:uid="{BD76FCF3-359E-46B7-A8EB-C83EED9E90D0}"/>
    <cellStyle name="Normal 10 184 3 2" xfId="28890" xr:uid="{147C4C6A-3D48-48FF-BB31-70678C49A2D7}"/>
    <cellStyle name="Normal 10 184 3 3" xfId="30443" xr:uid="{8D16A131-1A4D-4E14-BF6A-8A593B2979D6}"/>
    <cellStyle name="Normal 10 184_Sheet1" xfId="11316" xr:uid="{1C65AEC3-B702-442F-9288-CDF9781A9C78}"/>
    <cellStyle name="Normal 10 185" xfId="808" xr:uid="{05327EF1-1BFF-4192-A8F2-35208E4E3482}"/>
    <cellStyle name="Normal 10 185 2" xfId="6333" xr:uid="{CCFD3B04-707A-4052-B438-BF38939EDFEE}"/>
    <cellStyle name="Normal 10 185 3" xfId="4210" xr:uid="{CC7BB065-90E5-40EA-886D-12731BB61439}"/>
    <cellStyle name="Normal 10 185 3 2" xfId="28891" xr:uid="{6766993D-D753-41FD-A323-7DCBB039A93C}"/>
    <cellStyle name="Normal 10 185 3 3" xfId="30444" xr:uid="{2016CC3F-BC11-4982-AFFC-45B07DEB24E5}"/>
    <cellStyle name="Normal 10 185_Sheet1" xfId="11315" xr:uid="{0A91CA4C-6A9A-4AC9-A434-53C8F586AD91}"/>
    <cellStyle name="Normal 10 186" xfId="809" xr:uid="{96F589F2-D5B6-49D6-8302-647591E9AD5C}"/>
    <cellStyle name="Normal 10 186 2" xfId="6334" xr:uid="{2C2B481A-59D2-499C-837D-D928A44DD0CA}"/>
    <cellStyle name="Normal 10 186 3" xfId="4211" xr:uid="{A85D0E27-F4F2-4154-BA6D-61CF213387F1}"/>
    <cellStyle name="Normal 10 186 3 2" xfId="28892" xr:uid="{3B12B1F5-2294-48F8-B591-D8874F4B0F9B}"/>
    <cellStyle name="Normal 10 186 3 3" xfId="30445" xr:uid="{3542B930-C5DF-4FB1-9967-48D9717B1CC6}"/>
    <cellStyle name="Normal 10 186_Sheet1" xfId="11314" xr:uid="{467CE0F5-FF15-4397-8139-CFE294635018}"/>
    <cellStyle name="Normal 10 187" xfId="810" xr:uid="{F9E926BF-EA75-4A15-847A-1340FA113C6A}"/>
    <cellStyle name="Normal 10 187 2" xfId="6335" xr:uid="{817D6C75-C668-4755-A892-D100969EB004}"/>
    <cellStyle name="Normal 10 187 3" xfId="4212" xr:uid="{956086ED-A3AE-40FB-8E30-918D53A96317}"/>
    <cellStyle name="Normal 10 187 3 2" xfId="28893" xr:uid="{14602A92-2A54-44E9-B670-088AABA34E58}"/>
    <cellStyle name="Normal 10 187 3 3" xfId="30446" xr:uid="{4A37EF31-5EAF-4037-9AFD-E889D749F3A6}"/>
    <cellStyle name="Normal 10 187_Sheet1" xfId="11313" xr:uid="{FB7951BF-5981-45F7-93C6-03BF977C2E11}"/>
    <cellStyle name="Normal 10 188" xfId="811" xr:uid="{E08CD8F6-073C-4B5A-9786-150A7ED4E508}"/>
    <cellStyle name="Normal 10 188 2" xfId="6336" xr:uid="{F714734D-BCD8-4C30-8F3C-2A8A61326887}"/>
    <cellStyle name="Normal 10 188 3" xfId="4213" xr:uid="{9B122EDF-0A1A-4DF3-BA21-1E14A0B3CC96}"/>
    <cellStyle name="Normal 10 188 3 2" xfId="28894" xr:uid="{B3A91918-7C08-4044-9339-1247E773CB2F}"/>
    <cellStyle name="Normal 10 188 3 3" xfId="30447" xr:uid="{240E75E1-BC8A-4709-9FF4-63F61B458446}"/>
    <cellStyle name="Normal 10 188_Sheet1" xfId="11312" xr:uid="{A441DCBC-8466-4265-B24E-B6006FC71203}"/>
    <cellStyle name="Normal 10 189" xfId="812" xr:uid="{2550A38C-6EAD-485F-B7F9-2802E040E549}"/>
    <cellStyle name="Normal 10 189 2" xfId="6337" xr:uid="{6D6C3171-3DAA-4D27-AFC6-F745348A9E39}"/>
    <cellStyle name="Normal 10 189 3" xfId="4214" xr:uid="{CEBD4BC0-82D5-4234-9C5B-2473CC3C6A6F}"/>
    <cellStyle name="Normal 10 189 3 2" xfId="28895" xr:uid="{1547513E-D704-48FA-94D3-CB36BA56D47A}"/>
    <cellStyle name="Normal 10 189 3 3" xfId="30448" xr:uid="{5D61815D-517F-4742-92B8-F50AC727F67F}"/>
    <cellStyle name="Normal 10 189_Sheet1" xfId="11311" xr:uid="{FD8C60ED-6E85-40D4-A9A7-0BBBE53FBF8A}"/>
    <cellStyle name="Normal 10 19" xfId="813" xr:uid="{2FFAFCA0-DBE0-4E59-81BE-93AA2731B5D8}"/>
    <cellStyle name="Normal 10 19 2" xfId="6338" xr:uid="{B4EF7601-248B-4D0E-8972-34F1DCFE81DE}"/>
    <cellStyle name="Normal 10 19 3" xfId="4215" xr:uid="{69026DB3-3A7B-47A0-8151-587957C94512}"/>
    <cellStyle name="Normal 10 19 3 2" xfId="28896" xr:uid="{6667E6D9-6843-44AA-9640-11709D909406}"/>
    <cellStyle name="Normal 10 19 3 3" xfId="30449" xr:uid="{99369311-CE66-4C6C-AE27-EF6F9FA74AAF}"/>
    <cellStyle name="Normal 10 19_Sheet1" xfId="11310" xr:uid="{4450C4F6-9A89-43FE-B9A1-B3EE96FFD420}"/>
    <cellStyle name="Normal 10 190" xfId="814" xr:uid="{59BACD61-FDB3-4991-AFE2-56FFA0D3C07A}"/>
    <cellStyle name="Normal 10 190 2" xfId="6339" xr:uid="{091C47A3-0F22-4656-B150-3E29AC3F8EF2}"/>
    <cellStyle name="Normal 10 190 3" xfId="4216" xr:uid="{DD1C52F8-23B0-4A3B-9B5B-654C8093A367}"/>
    <cellStyle name="Normal 10 190 3 2" xfId="28897" xr:uid="{A4FFB56A-9AC4-4815-9412-CE78CB48EBB2}"/>
    <cellStyle name="Normal 10 190 3 3" xfId="30450" xr:uid="{897AB0BF-3A86-4959-A60C-0DA9883AEC60}"/>
    <cellStyle name="Normal 10 190_Sheet1" xfId="11309" xr:uid="{73B0E03A-D892-4C67-AC27-72242E44757B}"/>
    <cellStyle name="Normal 10 191" xfId="815" xr:uid="{A00FE87C-9571-48BF-99B4-BF5CA7A2A59B}"/>
    <cellStyle name="Normal 10 191 2" xfId="6340" xr:uid="{9E9CAD71-C84C-4397-B647-09C4E25D54AC}"/>
    <cellStyle name="Normal 10 191 3" xfId="4217" xr:uid="{1294887B-B480-4DFD-B68A-2AC4D2FC4A5F}"/>
    <cellStyle name="Normal 10 191 3 2" xfId="28898" xr:uid="{59B6B006-0BD2-496E-AF90-95177EE003E2}"/>
    <cellStyle name="Normal 10 191 3 3" xfId="30451" xr:uid="{91A8C673-60C2-45A5-B3F3-99E4788B8547}"/>
    <cellStyle name="Normal 10 191_Sheet1" xfId="11308" xr:uid="{8BCFE40C-DEBD-4F5E-88BE-7FFB4288D2BF}"/>
    <cellStyle name="Normal 10 192" xfId="816" xr:uid="{B34142DD-27FC-4FC8-A9D8-E0B15B2A58BF}"/>
    <cellStyle name="Normal 10 192 2" xfId="6341" xr:uid="{AB3A6C05-23E3-4142-A689-638CB96A855B}"/>
    <cellStyle name="Normal 10 192 3" xfId="4218" xr:uid="{D2830DE7-56C3-4A79-BC71-D5F4454F3261}"/>
    <cellStyle name="Normal 10 192 3 2" xfId="28899" xr:uid="{14D35489-18BD-40CE-AD29-CDAC50E609E6}"/>
    <cellStyle name="Normal 10 192 3 3" xfId="30452" xr:uid="{221AA82F-547B-45FD-9471-55A3A65DB9E7}"/>
    <cellStyle name="Normal 10 192_Sheet1" xfId="11307" xr:uid="{9284F726-1543-4CA7-91FF-A17D7B28AE38}"/>
    <cellStyle name="Normal 10 193" xfId="817" xr:uid="{4D8B384C-BF82-4A74-911A-1F5A7169892D}"/>
    <cellStyle name="Normal 10 193 2" xfId="6342" xr:uid="{79F177BC-CF70-452E-8794-340174C19058}"/>
    <cellStyle name="Normal 10 193 3" xfId="4219" xr:uid="{9854A1B3-9F11-4ECF-8D30-7831E80C7FCD}"/>
    <cellStyle name="Normal 10 193 3 2" xfId="28900" xr:uid="{EBEE6194-1066-4E3E-AC18-80B6D670E46C}"/>
    <cellStyle name="Normal 10 193 3 3" xfId="30453" xr:uid="{B7852CBB-75D4-4BDB-B971-DA428DB26053}"/>
    <cellStyle name="Normal 10 193_Sheet1" xfId="11306" xr:uid="{6BF0750C-651D-411B-9ED2-3307A1EBC7D1}"/>
    <cellStyle name="Normal 10 194" xfId="818" xr:uid="{99A93765-41B6-4F15-A57C-16C75BAA0B11}"/>
    <cellStyle name="Normal 10 194 2" xfId="6343" xr:uid="{723D6461-A9E2-4C73-A681-59623F90E02D}"/>
    <cellStyle name="Normal 10 194 3" xfId="4220" xr:uid="{BAD8A4B2-1AC9-4E5D-AA0A-57BB0E4EC8B7}"/>
    <cellStyle name="Normal 10 194 3 2" xfId="28901" xr:uid="{D6C5F7A2-F21D-46B3-B601-33AB7E47E588}"/>
    <cellStyle name="Normal 10 194 3 3" xfId="30454" xr:uid="{30ED9913-8BB4-4883-93EA-D0162B5AE422}"/>
    <cellStyle name="Normal 10 194_Sheet1" xfId="11305" xr:uid="{A441FBA6-8BCC-45A5-884E-FFF6AB4AABD1}"/>
    <cellStyle name="Normal 10 195" xfId="819" xr:uid="{DA7B7273-5E72-4DCA-8FB2-3B6D0C8400A7}"/>
    <cellStyle name="Normal 10 195 2" xfId="6344" xr:uid="{1750B9B3-2DD9-4407-A715-55F2A8580F12}"/>
    <cellStyle name="Normal 10 195 3" xfId="4221" xr:uid="{6AF65B6B-72AE-46A1-BD41-D2F3C4BDD2F3}"/>
    <cellStyle name="Normal 10 195 3 2" xfId="28902" xr:uid="{1605CF71-C037-401B-B498-D7AD464F2742}"/>
    <cellStyle name="Normal 10 195 3 3" xfId="30455" xr:uid="{9967BAE6-F753-4E04-BA56-D8EC48BA8DE8}"/>
    <cellStyle name="Normal 10 195_Sheet1" xfId="11304" xr:uid="{680D2FB9-B1FB-4639-9F3D-B4C03AFA9762}"/>
    <cellStyle name="Normal 10 196" xfId="820" xr:uid="{3BA85FEA-DAED-4946-9683-A77CEEFF675D}"/>
    <cellStyle name="Normal 10 196 2" xfId="6345" xr:uid="{FEDD90C0-A7E6-4862-9B6C-6FAC3D517395}"/>
    <cellStyle name="Normal 10 196 3" xfId="4222" xr:uid="{66E1C37F-BC03-4E85-B989-153DAEFC1500}"/>
    <cellStyle name="Normal 10 196 3 2" xfId="28903" xr:uid="{42737EDF-D6B5-485B-92F5-D5110AC5FE98}"/>
    <cellStyle name="Normal 10 196 3 3" xfId="30456" xr:uid="{69610897-4C1F-48F7-B704-8B024A55FAA3}"/>
    <cellStyle name="Normal 10 196_Sheet1" xfId="11303" xr:uid="{56FA3903-676C-4459-8D11-29710D87E295}"/>
    <cellStyle name="Normal 10 197" xfId="821" xr:uid="{A16D4A83-0471-43A3-91F5-F68680D9C80D}"/>
    <cellStyle name="Normal 10 197 2" xfId="6346" xr:uid="{3D0AEF23-FEBE-4BDC-9FE8-C40D9E5380BA}"/>
    <cellStyle name="Normal 10 197 3" xfId="4223" xr:uid="{4D00AFD6-B214-4FB5-B5DD-FFF5C5D4481E}"/>
    <cellStyle name="Normal 10 197 3 2" xfId="28904" xr:uid="{D6F160E1-1A67-408D-8853-08C75B080F88}"/>
    <cellStyle name="Normal 10 197 3 3" xfId="30457" xr:uid="{E5949369-05FF-4361-BEB7-D7B24574EAF9}"/>
    <cellStyle name="Normal 10 197_Sheet1" xfId="11302" xr:uid="{2AD7D5D2-BE25-46B1-9B89-8B9C05B7D353}"/>
    <cellStyle name="Normal 10 198" xfId="822" xr:uid="{A5CE6D22-0F43-4D84-A2C1-F18CAFEF8B50}"/>
    <cellStyle name="Normal 10 198 2" xfId="6347" xr:uid="{67AAC309-DFF2-48FD-8A53-F3C413B46CE7}"/>
    <cellStyle name="Normal 10 198 3" xfId="4224" xr:uid="{FFB5F55A-0859-4FE8-B8A4-375B8FF4C6D1}"/>
    <cellStyle name="Normal 10 198 3 2" xfId="28905" xr:uid="{1CBD9446-1456-4E99-A2E2-9DFED071C30F}"/>
    <cellStyle name="Normal 10 198 3 3" xfId="30458" xr:uid="{CD2B9BFB-A17D-48AA-9713-C48CAA068D2C}"/>
    <cellStyle name="Normal 10 198_Sheet1" xfId="11301" xr:uid="{D285D704-90B8-4006-9017-A9870E28BAE0}"/>
    <cellStyle name="Normal 10 199" xfId="823" xr:uid="{7960607D-61A9-4E66-BABD-E8147DB81C59}"/>
    <cellStyle name="Normal 10 199 2" xfId="6348" xr:uid="{A887C268-DEC3-4C69-BBF1-1743519F342E}"/>
    <cellStyle name="Normal 10 199 3" xfId="4225" xr:uid="{C3FC43A9-8B0E-4F41-B622-13A7CCED4E0A}"/>
    <cellStyle name="Normal 10 199 3 2" xfId="28906" xr:uid="{40144B71-AB19-4A44-9166-94F86998DEB1}"/>
    <cellStyle name="Normal 10 199 3 3" xfId="30459" xr:uid="{60BA7CB6-70C0-4700-A362-D81AA2878878}"/>
    <cellStyle name="Normal 10 199_Sheet1" xfId="11300" xr:uid="{DFB5E553-EFA9-490D-BB5A-FC4F10889080}"/>
    <cellStyle name="Normal 10 2" xfId="824" xr:uid="{FAC77644-1E7B-4A16-8E24-9783BF283FA5}"/>
    <cellStyle name="Normal 10 2 10" xfId="825" xr:uid="{511916A0-F573-4F45-9C4A-76C04F656AA4}"/>
    <cellStyle name="Normal 10 2 10 2" xfId="6350" xr:uid="{A2522E56-96DE-49B2-90C7-3EE3C46A755E}"/>
    <cellStyle name="Normal 10 2 10 3" xfId="4228" xr:uid="{BD3461A0-28CE-49E5-B834-A49D3EF19AE2}"/>
    <cellStyle name="Normal 10 2 10 3 2" xfId="28908" xr:uid="{23A90ED3-AF49-41F2-BF57-D9B073A30B43}"/>
    <cellStyle name="Normal 10 2 10 3 3" xfId="30461" xr:uid="{27DAEF8D-CA89-445C-9A2C-8BFBBF0F7D17}"/>
    <cellStyle name="Normal 10 2 10_Sheet1" xfId="11299" xr:uid="{321E2D44-29B5-4763-8F63-A8557CC95849}"/>
    <cellStyle name="Normal 10 2 11" xfId="826" xr:uid="{8A5181F3-3B3D-4227-993A-B9A46FF5DE3D}"/>
    <cellStyle name="Normal 10 2 11 2" xfId="6351" xr:uid="{CCBD839C-6FE5-4B90-9E06-31377F329179}"/>
    <cellStyle name="Normal 10 2 11 3" xfId="4229" xr:uid="{81EA9C11-DCFD-4AD0-AA43-4C7CF6404B91}"/>
    <cellStyle name="Normal 10 2 11 3 2" xfId="28909" xr:uid="{74F3538A-64C5-4619-B92E-532DBFF54D62}"/>
    <cellStyle name="Normal 10 2 11 3 3" xfId="30462" xr:uid="{F762AF6D-4694-4FC0-94B1-DEB1BB7035BA}"/>
    <cellStyle name="Normal 10 2 11_Sheet1" xfId="11298" xr:uid="{BF049D4C-4562-4282-925B-AFA5F611FDB7}"/>
    <cellStyle name="Normal 10 2 12" xfId="4227" xr:uid="{F5180978-D2EE-4EA0-8A75-60677FAB6D74}"/>
    <cellStyle name="Normal 10 2 12 2" xfId="6352" xr:uid="{1537BF3E-C8A2-471D-A1E8-3A81767F637B}"/>
    <cellStyle name="Normal 10 2 12 3" xfId="28907" xr:uid="{C1B61FA5-CEC5-4B07-B73D-1300778274E9}"/>
    <cellStyle name="Normal 10 2 12 4" xfId="30460" xr:uid="{007FAD0C-8306-418A-BAF7-8597A0F13175}"/>
    <cellStyle name="Normal 10 2 12_Sheet1" xfId="11297" xr:uid="{F68E696D-DE88-4055-A885-113C364C0EF8}"/>
    <cellStyle name="Normal 10 2 13" xfId="6349" xr:uid="{8C8C91ED-CDAA-4090-87C5-7D87B71BA6D8}"/>
    <cellStyle name="Normal 10 2 14" xfId="7680" xr:uid="{DBD16B11-F959-4342-88A3-52DF51C934DE}"/>
    <cellStyle name="Normal 10 2 14 10" xfId="8369" xr:uid="{1EB96F9A-FE19-4A7E-8FCA-4E0786F40342}"/>
    <cellStyle name="Normal 10 2 14 10 2" xfId="8871" xr:uid="{CF6A0BD4-54A1-44C0-B5F0-E3C2305BA4DC}"/>
    <cellStyle name="Normal 10 2 14 10 2 2" xfId="12648" xr:uid="{070DB45A-355F-42C2-8870-300B38FBC588}"/>
    <cellStyle name="Normal 10 2 14 10 3" xfId="12307" xr:uid="{68CF9690-9064-417D-A61A-C75350311DC0}"/>
    <cellStyle name="Normal 10 2 14 10 4" xfId="11556" xr:uid="{E7865D8B-716A-4653-8CED-771F649A1F18}"/>
    <cellStyle name="Normal 10 2 14 10_Sheet1" xfId="11295" xr:uid="{60FBB20D-30E9-4236-A56D-A33ADDD210DA}"/>
    <cellStyle name="Normal 10 2 14 11" xfId="8411" xr:uid="{32EDC42F-5D5E-41CD-8507-029AA4A2EB4F}"/>
    <cellStyle name="Normal 10 2 14 11 2" xfId="8872" xr:uid="{02AC10BB-5922-4EFD-85F3-AD64F9AC7211}"/>
    <cellStyle name="Normal 10 2 14 11 2 2" xfId="12649" xr:uid="{62163701-0F74-4219-9E42-D87053853158}"/>
    <cellStyle name="Normal 10 2 14 11 3" xfId="12336" xr:uid="{B3186F45-E7C2-46BE-8619-85A84280AAED}"/>
    <cellStyle name="Normal 10 2 14 11 4" xfId="11557" xr:uid="{0CEADB18-4EEC-4BDA-8A3C-DB57D7221901}"/>
    <cellStyle name="Normal 10 2 14 11_Sheet1" xfId="11294" xr:uid="{5BE3CFB0-8211-462D-96F7-D3678A674022}"/>
    <cellStyle name="Normal 10 2 14 12" xfId="8443" xr:uid="{6DFAC158-7350-40B5-B3B4-23BDAC74976A}"/>
    <cellStyle name="Normal 10 2 14 12 2" xfId="8873" xr:uid="{8653A979-9DF7-48CC-8DB3-D6A8792DA457}"/>
    <cellStyle name="Normal 10 2 14 12 2 2" xfId="12650" xr:uid="{D2B18944-AD94-4609-87AE-2D7085AF04F7}"/>
    <cellStyle name="Normal 10 2 14 12 3" xfId="12366" xr:uid="{08A4214F-F216-44CF-9E54-9123AD247D20}"/>
    <cellStyle name="Normal 10 2 14 12 4" xfId="11558" xr:uid="{1466994F-0274-461D-80A5-C29544C7679C}"/>
    <cellStyle name="Normal 10 2 14 12_Sheet1" xfId="11293" xr:uid="{3C009E4A-2E2A-4F6E-8C45-39B493B47E84}"/>
    <cellStyle name="Normal 10 2 14 13" xfId="8477" xr:uid="{4B6424B8-8676-40DA-9656-3A4BA47DB0A2}"/>
    <cellStyle name="Normal 10 2 14 13 2" xfId="8874" xr:uid="{1866CD46-1DA8-47FC-B143-F4AAD453C6BC}"/>
    <cellStyle name="Normal 10 2 14 13 2 2" xfId="12651" xr:uid="{B7CA2C7A-7969-4E7F-B3C4-EACFD0775AE4}"/>
    <cellStyle name="Normal 10 2 14 13 3" xfId="12396" xr:uid="{30A6F471-50D0-40D1-8FE3-736BD2966964}"/>
    <cellStyle name="Normal 10 2 14 13 4" xfId="11559" xr:uid="{6D902C99-FEE3-47A4-A033-5528978E074C}"/>
    <cellStyle name="Normal 10 2 14 13_Sheet1" xfId="11292" xr:uid="{49A0CA37-0994-4C73-8A0E-852EB70C40CE}"/>
    <cellStyle name="Normal 10 2 14 14" xfId="8509" xr:uid="{DFFA08F2-6647-405B-8392-4862621A8FE7}"/>
    <cellStyle name="Normal 10 2 14 14 2" xfId="8875" xr:uid="{ECECBF58-55BE-46D4-866E-E5A812A2A1F9}"/>
    <cellStyle name="Normal 10 2 14 14 2 2" xfId="12652" xr:uid="{8917A0DC-F28B-473B-B105-62D6C8037CE8}"/>
    <cellStyle name="Normal 10 2 14 14 3" xfId="12426" xr:uid="{BAF7EDDC-8EEB-4B59-813E-84E16A59603B}"/>
    <cellStyle name="Normal 10 2 14 14 4" xfId="11560" xr:uid="{F914A7E9-7386-4F44-8BF3-B3624DD29C21}"/>
    <cellStyle name="Normal 10 2 14 14_Sheet1" xfId="11291" xr:uid="{867EE686-A0AF-4447-8AFA-0D002D10909A}"/>
    <cellStyle name="Normal 10 2 14 15" xfId="8541" xr:uid="{ED4090ED-EB55-4412-9E68-43BA6A9855C8}"/>
    <cellStyle name="Normal 10 2 14 15 2" xfId="8876" xr:uid="{4964946F-498C-426C-BF95-D7D8F6763BB9}"/>
    <cellStyle name="Normal 10 2 14 15 2 2" xfId="12653" xr:uid="{1255ECA2-8131-4A7A-9DFE-EA0D9F96200F}"/>
    <cellStyle name="Normal 10 2 14 15 3" xfId="12456" xr:uid="{B3E83CC8-EB04-4D6D-AC3C-425EF411A419}"/>
    <cellStyle name="Normal 10 2 14 15 4" xfId="11561" xr:uid="{7163701D-3822-4D5D-9FC2-E8CA350B35AC}"/>
    <cellStyle name="Normal 10 2 14 15_Sheet1" xfId="11290" xr:uid="{7B6538EB-6533-4D0C-AEAC-AE1DBAAD926F}"/>
    <cellStyle name="Normal 10 2 14 16" xfId="8573" xr:uid="{CEEB38D8-FF79-4518-B0F9-A018B7C9C02E}"/>
    <cellStyle name="Normal 10 2 14 16 2" xfId="8877" xr:uid="{071618A4-C3A2-4C33-A9DB-FAFF85905E07}"/>
    <cellStyle name="Normal 10 2 14 16 2 2" xfId="12654" xr:uid="{1A051893-71CC-409B-81AA-165E72465594}"/>
    <cellStyle name="Normal 10 2 14 16 3" xfId="12486" xr:uid="{A97CDB11-CB90-4F48-8E5E-4184FB62B1BF}"/>
    <cellStyle name="Normal 10 2 14 16 4" xfId="11562" xr:uid="{79A0F91A-FB68-415C-A817-E316DBBAD0A1}"/>
    <cellStyle name="Normal 10 2 14 16_Sheet1" xfId="11289" xr:uid="{CD3A16BC-86D6-4F82-9755-264C9D197F88}"/>
    <cellStyle name="Normal 10 2 14 17" xfId="8701" xr:uid="{F4ED3CE6-D958-493F-BC14-7AAC213AB164}"/>
    <cellStyle name="Normal 10 2 14 17 2" xfId="8878" xr:uid="{6D207894-8A79-43BD-BE4F-C6A724D98584}"/>
    <cellStyle name="Normal 10 2 14 17 2 2" xfId="12655" xr:uid="{794246F8-C654-434F-B546-E63A3F361546}"/>
    <cellStyle name="Normal 10 2 14 17 3" xfId="12516" xr:uid="{1701A766-8151-46A3-B01F-DE8873163FA0}"/>
    <cellStyle name="Normal 10 2 14 17 4" xfId="11563" xr:uid="{16F5BD50-CC89-4C9C-9A0A-4AD9794BAFBF}"/>
    <cellStyle name="Normal 10 2 14 17_Sheet1" xfId="11288" xr:uid="{52A16D53-59DB-43AE-BF78-5F72CD17C772}"/>
    <cellStyle name="Normal 10 2 14 18" xfId="8737" xr:uid="{C4596DF4-A9FC-49F9-A94A-2A5BED64819F}"/>
    <cellStyle name="Normal 10 2 14 18 2" xfId="8879" xr:uid="{814CC9D2-80A7-4A8D-BFCF-DCCC5162D979}"/>
    <cellStyle name="Normal 10 2 14 18 2 2" xfId="12656" xr:uid="{165AA169-CF64-47C6-ADCB-C01D4D388800}"/>
    <cellStyle name="Normal 10 2 14 18 3" xfId="12546" xr:uid="{16228A94-3BE3-4A19-A3A8-2F7099212645}"/>
    <cellStyle name="Normal 10 2 14 18 4" xfId="11564" xr:uid="{168EFD9F-0BD1-4752-B88A-B88418F6D240}"/>
    <cellStyle name="Normal 10 2 14 18_Sheet1" xfId="11287" xr:uid="{4FF4565A-C312-4AB7-949D-DC4C877FC9C0}"/>
    <cellStyle name="Normal 10 2 14 19" xfId="8776" xr:uid="{1FB149B9-AB86-46B4-BA1E-188227BF2317}"/>
    <cellStyle name="Normal 10 2 14 19 2" xfId="8880" xr:uid="{3C9063DC-8389-4A33-BCF9-A60A7569816C}"/>
    <cellStyle name="Normal 10 2 14 19 2 2" xfId="12657" xr:uid="{5485D68B-EC82-4C3F-A16E-2B4CB8486A13}"/>
    <cellStyle name="Normal 10 2 14 19 3" xfId="12578" xr:uid="{B7300481-3C6B-4B3F-8C4B-4D8DB2235EF2}"/>
    <cellStyle name="Normal 10 2 14 19 4" xfId="11565" xr:uid="{FF5598F3-83DF-435A-A1DD-8AF741F4CF22}"/>
    <cellStyle name="Normal 10 2 14 19_Sheet1" xfId="11286" xr:uid="{5B60D13A-E208-4CA3-B813-46CF6B2F953B}"/>
    <cellStyle name="Normal 10 2 14 2" xfId="8038" xr:uid="{F2EC6BF9-8F43-49D0-9F4D-1A558F052979}"/>
    <cellStyle name="Normal 10 2 14 2 10" xfId="8478" xr:uid="{7ACEE4F1-6687-421F-887F-36E89E96A4D6}"/>
    <cellStyle name="Normal 10 2 14 2 10 2" xfId="8882" xr:uid="{F3083B54-9B03-427D-8B7A-B1975717C331}"/>
    <cellStyle name="Normal 10 2 14 2 10 2 2" xfId="12659" xr:uid="{F0180930-4FF5-43F9-9C3F-B5BA1CF5BA78}"/>
    <cellStyle name="Normal 10 2 14 2 10 3" xfId="12397" xr:uid="{05B9D58F-01B4-463D-8220-4D84C331BE48}"/>
    <cellStyle name="Normal 10 2 14 2 10 4" xfId="11567" xr:uid="{23B79883-540B-408C-8F12-320580189ED8}"/>
    <cellStyle name="Normal 10 2 14 2 10_Sheet1" xfId="11284" xr:uid="{938C98F5-273D-4E85-A63C-341518416A07}"/>
    <cellStyle name="Normal 10 2 14 2 11" xfId="8510" xr:uid="{105B06F4-6B0C-4EEF-BD81-A58BCCA73A76}"/>
    <cellStyle name="Normal 10 2 14 2 11 2" xfId="8883" xr:uid="{AB85454E-A11D-477B-8BD0-E533A7E50AB1}"/>
    <cellStyle name="Normal 10 2 14 2 11 2 2" xfId="12660" xr:uid="{748A4384-DF04-49E6-9C94-272136154B39}"/>
    <cellStyle name="Normal 10 2 14 2 11 3" xfId="12427" xr:uid="{97E2BA6C-B579-423F-A506-8D09E994BEBC}"/>
    <cellStyle name="Normal 10 2 14 2 11 4" xfId="11568" xr:uid="{2BCE729B-8FDD-4D7D-80CA-9F0C056FEDC5}"/>
    <cellStyle name="Normal 10 2 14 2 11_Sheet1" xfId="11283" xr:uid="{1B8B5726-9A88-4ADA-8E12-E1F812C141E3}"/>
    <cellStyle name="Normal 10 2 14 2 12" xfId="8542" xr:uid="{03A24D98-5438-4888-964F-8B4C1174FF57}"/>
    <cellStyle name="Normal 10 2 14 2 12 2" xfId="8884" xr:uid="{90E4C0C8-19A3-4217-946D-D42FD3DBAD19}"/>
    <cellStyle name="Normal 10 2 14 2 12 2 2" xfId="12661" xr:uid="{6712A4BC-0F9D-44BA-9ABE-68D847A1631E}"/>
    <cellStyle name="Normal 10 2 14 2 12 3" xfId="12457" xr:uid="{B23F0A62-0400-423F-946B-016453655E0B}"/>
    <cellStyle name="Normal 10 2 14 2 12 4" xfId="11569" xr:uid="{5E2A6FEC-EC41-49DB-AF9B-02936094D5CB}"/>
    <cellStyle name="Normal 10 2 14 2 12_Sheet1" xfId="11282" xr:uid="{D5A6C5E5-03C5-4A4E-AB3D-892FDCA214F6}"/>
    <cellStyle name="Normal 10 2 14 2 13" xfId="8574" xr:uid="{DBBDC38C-54D3-4050-9F49-9A6D4DF9F3E7}"/>
    <cellStyle name="Normal 10 2 14 2 13 2" xfId="8885" xr:uid="{4BC12018-1288-41A2-9CF9-EAB4EC684922}"/>
    <cellStyle name="Normal 10 2 14 2 13 2 2" xfId="12662" xr:uid="{A0620DD5-320B-4E65-90DF-A55D9A7A6231}"/>
    <cellStyle name="Normal 10 2 14 2 13 3" xfId="12487" xr:uid="{ADC625E9-6F0D-442D-91C2-385A83C9064D}"/>
    <cellStyle name="Normal 10 2 14 2 13 4" xfId="11570" xr:uid="{315E4032-8A97-4CCD-966E-672786181972}"/>
    <cellStyle name="Normal 10 2 14 2 13_Sheet1" xfId="11281" xr:uid="{F647720C-CCE2-4313-A3FC-C3FA1531F28D}"/>
    <cellStyle name="Normal 10 2 14 2 14" xfId="8702" xr:uid="{D284C0A2-9A88-490C-9FB8-D2071A3922DE}"/>
    <cellStyle name="Normal 10 2 14 2 14 2" xfId="8886" xr:uid="{A50BB513-1C45-4596-8861-573C111FD7D0}"/>
    <cellStyle name="Normal 10 2 14 2 14 2 2" xfId="12663" xr:uid="{863763FD-66AC-4D81-B47A-41DFF1D00438}"/>
    <cellStyle name="Normal 10 2 14 2 14 3" xfId="12517" xr:uid="{9279B7EF-82FA-464D-8A9B-C59CFE02DEF4}"/>
    <cellStyle name="Normal 10 2 14 2 14 4" xfId="11571" xr:uid="{6C3A200B-26D6-42E8-BC08-9CA5B4726D13}"/>
    <cellStyle name="Normal 10 2 14 2 14_Sheet1" xfId="11280" xr:uid="{DBF0BE4D-3FA3-4FA1-A571-5D041D19032D}"/>
    <cellStyle name="Normal 10 2 14 2 15" xfId="8738" xr:uid="{202057AC-8435-4D21-9A9E-3A8EEC36857E}"/>
    <cellStyle name="Normal 10 2 14 2 15 2" xfId="8887" xr:uid="{A1281117-21CF-4381-838C-FF3996B44C0F}"/>
    <cellStyle name="Normal 10 2 14 2 15 2 2" xfId="12664" xr:uid="{E2C4B1D8-EA1E-4C18-94A4-8FF11BE65603}"/>
    <cellStyle name="Normal 10 2 14 2 15 3" xfId="12547" xr:uid="{AF9B1CE2-2BC2-45A6-BF96-A98B554EB035}"/>
    <cellStyle name="Normal 10 2 14 2 15 4" xfId="11572" xr:uid="{C5A5FFA7-3422-4B90-B569-E6F34E0FFF36}"/>
    <cellStyle name="Normal 10 2 14 2 15_Sheet1" xfId="11279" xr:uid="{AC2F6B6C-F9F3-429E-8B98-50E6D64EC59A}"/>
    <cellStyle name="Normal 10 2 14 2 16" xfId="8777" xr:uid="{34C4C330-3F65-4E2D-949C-1C920B64198D}"/>
    <cellStyle name="Normal 10 2 14 2 16 2" xfId="8888" xr:uid="{134317EA-A270-4EAE-9C76-83B47A27A7C9}"/>
    <cellStyle name="Normal 10 2 14 2 16 2 2" xfId="12665" xr:uid="{7189D0BB-F4FB-4231-B054-39890766266F}"/>
    <cellStyle name="Normal 10 2 14 2 16 3" xfId="12579" xr:uid="{AFF7C47A-C6A9-474D-83CF-6E3C5ACB83E2}"/>
    <cellStyle name="Normal 10 2 14 2 16 4" xfId="11573" xr:uid="{5C407A1B-0076-4B58-8CFB-03DF2D9A0096}"/>
    <cellStyle name="Normal 10 2 14 2 16_Sheet1" xfId="11278" xr:uid="{C099EB70-3AA9-4746-8FF4-8E49A81B660C}"/>
    <cellStyle name="Normal 10 2 14 2 17" xfId="8818" xr:uid="{DB12CFAF-44BD-499D-AA8C-C7EDB8215DC1}"/>
    <cellStyle name="Normal 10 2 14 2 17 2" xfId="8889" xr:uid="{ACED7156-5164-476C-9F1A-2D8B6163B02E}"/>
    <cellStyle name="Normal 10 2 14 2 17 2 2" xfId="12666" xr:uid="{1D6B6FB3-413D-47E2-B521-EAB4E7AE760F}"/>
    <cellStyle name="Normal 10 2 14 2 17 3" xfId="12611" xr:uid="{4B95FA73-3B19-4F27-888F-4BA38CC5095B}"/>
    <cellStyle name="Normal 10 2 14 2 17 4" xfId="11574" xr:uid="{F5BB01A6-7170-4F47-833D-D1FEE4FA65CD}"/>
    <cellStyle name="Normal 10 2 14 2 17_Sheet1" xfId="11277" xr:uid="{AE6943FE-7BD5-4F39-B770-496A9EE6D21D}"/>
    <cellStyle name="Normal 10 2 14 2 18" xfId="8881" xr:uid="{934823C9-71AA-44FD-917F-1145EA7A0662}"/>
    <cellStyle name="Normal 10 2 14 2 18 2" xfId="12658" xr:uid="{DD5C8631-83EB-47C3-9897-2AA488FD31FB}"/>
    <cellStyle name="Normal 10 2 14 2 19" xfId="11496" xr:uid="{F8AD950F-C629-4C7E-9BB7-51E87B45387A}"/>
    <cellStyle name="Normal 10 2 14 2 2" xfId="8123" xr:uid="{5E5FBC56-61FB-4E7F-9B92-96AEAAE15F44}"/>
    <cellStyle name="Normal 10 2 14 2 2 2" xfId="8890" xr:uid="{57741F7F-930F-4C64-9F43-63712873C8B0}"/>
    <cellStyle name="Normal 10 2 14 2 2 2 2" xfId="12667" xr:uid="{BA7CA134-8163-4827-9934-407B11890F5A}"/>
    <cellStyle name="Normal 10 2 14 2 2 3" xfId="12175" xr:uid="{2C01497A-62C2-4FFA-8991-9FBDFE951B67}"/>
    <cellStyle name="Normal 10 2 14 2 2 4" xfId="11575" xr:uid="{0130A8F3-CDBD-479A-90B6-C44C3458CD1A}"/>
    <cellStyle name="Normal 10 2 14 2 2_Sheet1" xfId="11276" xr:uid="{E443C2A9-CECC-46B5-8ABB-ABDDC1EB290F}"/>
    <cellStyle name="Normal 10 2 14 2 20" xfId="12124" xr:uid="{5A35EAAF-24C4-467D-B705-F4B65802B666}"/>
    <cellStyle name="Normal 10 2 14 2 21" xfId="11481" xr:uid="{0E364CED-3FEC-498E-92B3-2DDEAFF2DE86}"/>
    <cellStyle name="Normal 10 2 14 2 22" xfId="12139" xr:uid="{F6F9FDDF-4A6C-4AE5-97B0-BBDCE88847C7}"/>
    <cellStyle name="Normal 10 2 14 2 23" xfId="11466" xr:uid="{B981D757-16BB-4465-8895-D41B49125BB4}"/>
    <cellStyle name="Normal 10 2 14 2 24" xfId="12154" xr:uid="{CFEEDF24-69C2-4D0A-A8B7-5AA117FB98C3}"/>
    <cellStyle name="Normal 10 2 14 2 25" xfId="11566" xr:uid="{FD7BC130-F887-4BA8-B53A-F7A5DFB85C80}"/>
    <cellStyle name="Normal 10 2 14 2 26" xfId="13151" xr:uid="{7AA5AACB-FC78-4649-A567-DBD8C63061B6}"/>
    <cellStyle name="Normal 10 2 14 2 27" xfId="13200" xr:uid="{644E9D7F-26ED-4D59-985D-0B06BD8C65A5}"/>
    <cellStyle name="Normal 10 2 14 2 28" xfId="13293" xr:uid="{C74DC29E-3955-4FC7-B28B-D7B9BAE6BE31}"/>
    <cellStyle name="Normal 10 2 14 2 29" xfId="13185" xr:uid="{65DC3075-F0FA-41A2-855E-146ED7F6CA1B}"/>
    <cellStyle name="Normal 10 2 14 2 3" xfId="8154" xr:uid="{6F85492A-FDF0-4854-9A12-A6B7EC069883}"/>
    <cellStyle name="Normal 10 2 14 2 3 2" xfId="8891" xr:uid="{B14DEDD9-9BC8-48C1-89ED-49B5A4DC29D5}"/>
    <cellStyle name="Normal 10 2 14 2 3 2 2" xfId="12668" xr:uid="{3E19D486-9288-4325-B2C5-3980FD12A050}"/>
    <cellStyle name="Normal 10 2 14 2 3 3" xfId="12199" xr:uid="{041CEE10-2E8C-4667-BC4F-96E2AF982941}"/>
    <cellStyle name="Normal 10 2 14 2 3 4" xfId="11576" xr:uid="{35B766EB-D176-4258-ADC0-9C15D28C7692}"/>
    <cellStyle name="Normal 10 2 14 2 3_Sheet1" xfId="11275" xr:uid="{154550DD-7856-497E-A27C-47AFCD526AEE}"/>
    <cellStyle name="Normal 10 2 14 2 30" xfId="13308" xr:uid="{4A53B028-BF2A-4828-9CE1-86BC9A97983D}"/>
    <cellStyle name="Normal 10 2 14 2 31" xfId="13320" xr:uid="{18A8457F-544A-4383-8D88-3484EC95D85D}"/>
    <cellStyle name="Normal 10 2 14 2 32" xfId="13362" xr:uid="{A8BAB51C-B528-4415-BAFB-ED32C1CBF98D}"/>
    <cellStyle name="Normal 10 2 14 2 4" xfId="8185" xr:uid="{C9BABA7B-A1E1-40D1-B511-E0D783CE0856}"/>
    <cellStyle name="Normal 10 2 14 2 4 2" xfId="8892" xr:uid="{F5FE31B3-C36E-494D-B031-7915D4A489B9}"/>
    <cellStyle name="Normal 10 2 14 2 4 2 2" xfId="12669" xr:uid="{6140291A-8817-4ECF-ABE0-388F01D09BC8}"/>
    <cellStyle name="Normal 10 2 14 2 4 3" xfId="12229" xr:uid="{ADAC0B06-64AB-453F-9832-223A9DE61798}"/>
    <cellStyle name="Normal 10 2 14 2 4 4" xfId="11577" xr:uid="{37EF0E7C-376F-4F4F-ADA4-2CC85A38A51C}"/>
    <cellStyle name="Normal 10 2 14 2 4_Sheet1" xfId="11274" xr:uid="{67071DC5-3312-49B0-94C8-572089FF095E}"/>
    <cellStyle name="Normal 10 2 14 2 5" xfId="8216" xr:uid="{A34991EE-8AB0-4A01-800E-1E18B8420026}"/>
    <cellStyle name="Normal 10 2 14 2 5 2" xfId="8893" xr:uid="{A2C88F66-F4EC-4276-85AB-07A42B7230E2}"/>
    <cellStyle name="Normal 10 2 14 2 5 2 2" xfId="12670" xr:uid="{01B6043F-BFFC-4B7C-87CE-494310128ED1}"/>
    <cellStyle name="Normal 10 2 14 2 5 3" xfId="12259" xr:uid="{2DADE2A4-AD1B-4E9C-BAC0-BFCAE2A9260D}"/>
    <cellStyle name="Normal 10 2 14 2 5 4" xfId="11578" xr:uid="{93E261A2-7BD0-43F0-8708-72E8E3C12665}"/>
    <cellStyle name="Normal 10 2 14 2 5_Sheet1" xfId="11273" xr:uid="{29A6A3ED-CC4D-4ED7-B73D-EEFBE024C5C0}"/>
    <cellStyle name="Normal 10 2 14 2 6" xfId="8347" xr:uid="{9E5484F2-0293-4FB4-804E-D9C82041215B}"/>
    <cellStyle name="Normal 10 2 14 2 6 2" xfId="8894" xr:uid="{9CD92409-C3C9-4D60-BE7A-439093714E59}"/>
    <cellStyle name="Normal 10 2 14 2 6 2 2" xfId="12671" xr:uid="{7F046139-CE0D-481B-B037-D57950FBFF04}"/>
    <cellStyle name="Normal 10 2 14 2 6 3" xfId="12289" xr:uid="{B8E42A88-8F99-4128-AA77-9530B1DCCD67}"/>
    <cellStyle name="Normal 10 2 14 2 6 4" xfId="11579" xr:uid="{745FDCBF-17BB-45B5-B1B7-7EB3E2A2F33A}"/>
    <cellStyle name="Normal 10 2 14 2 6_Sheet1" xfId="11272" xr:uid="{A1257FDD-B07E-45A4-899C-7206A3B7E030}"/>
    <cellStyle name="Normal 10 2 14 2 7" xfId="8381" xr:uid="{EEAC5B69-A97A-4064-A90D-5B17DBC7E78A}"/>
    <cellStyle name="Normal 10 2 14 2 7 2" xfId="8895" xr:uid="{71A1B260-9030-49C5-A049-21A2523F8168}"/>
    <cellStyle name="Normal 10 2 14 2 7 2 2" xfId="12672" xr:uid="{667A339C-0AA4-4D5A-A2D2-A0A402CE065C}"/>
    <cellStyle name="Normal 10 2 14 2 7 3" xfId="12319" xr:uid="{96AB4500-47E6-48D2-B939-399A3391AFBC}"/>
    <cellStyle name="Normal 10 2 14 2 7 4" xfId="11580" xr:uid="{CC10F5DC-BD02-4633-B9DA-7FFA7BD0F073}"/>
    <cellStyle name="Normal 10 2 14 2 7_Sheet1" xfId="11271" xr:uid="{F19A22CC-0C7F-4DA3-B036-651065D4C3AB}"/>
    <cellStyle name="Normal 10 2 14 2 8" xfId="8412" xr:uid="{2CC1603A-C72E-438C-9A2C-4E97854CC5BE}"/>
    <cellStyle name="Normal 10 2 14 2 8 2" xfId="8896" xr:uid="{9EFEECC5-6DE2-4EED-ACAB-7A5EFAE42A66}"/>
    <cellStyle name="Normal 10 2 14 2 8 2 2" xfId="12673" xr:uid="{55EBE5E4-F45E-463E-A912-97E7227610A9}"/>
    <cellStyle name="Normal 10 2 14 2 8 3" xfId="12337" xr:uid="{15A2C3AF-83EA-4E22-82E5-8B852A20EB73}"/>
    <cellStyle name="Normal 10 2 14 2 8 4" xfId="11581" xr:uid="{8B4C5B7F-4928-4F05-9FE4-0B620906CF98}"/>
    <cellStyle name="Normal 10 2 14 2 8_Sheet1" xfId="11270" xr:uid="{FB08ADE1-F08E-40C7-A06E-8F55A11C953C}"/>
    <cellStyle name="Normal 10 2 14 2 9" xfId="8444" xr:uid="{9E433064-1F18-4F2E-9E14-890018BF1348}"/>
    <cellStyle name="Normal 10 2 14 2 9 2" xfId="8897" xr:uid="{D5828A9D-C4F9-4F42-A5DF-3D50B6B3CA2A}"/>
    <cellStyle name="Normal 10 2 14 2 9 2 2" xfId="12674" xr:uid="{1AD753D5-1AB2-4EFF-A6EC-0627F05105E9}"/>
    <cellStyle name="Normal 10 2 14 2 9 3" xfId="12367" xr:uid="{B107B03C-D495-4DB4-A8F9-78AF9AE36E6F}"/>
    <cellStyle name="Normal 10 2 14 2 9 4" xfId="11582" xr:uid="{237CAB28-F886-4E47-B7AB-1784B03B9545}"/>
    <cellStyle name="Normal 10 2 14 2 9_Sheet1" xfId="11269" xr:uid="{55599325-BC7C-48D1-A366-FF1A815A7BA9}"/>
    <cellStyle name="Normal 10 2 14 2_Sheet1" xfId="11285" xr:uid="{007A6002-CE63-416E-AE91-5E6E7175F435}"/>
    <cellStyle name="Normal 10 2 14 20" xfId="8817" xr:uid="{55502FD0-6734-45F6-B2BA-F5D8FE2D2382}"/>
    <cellStyle name="Normal 10 2 14 20 2" xfId="8898" xr:uid="{98969ACB-ABD0-484E-AC54-C86D4813C814}"/>
    <cellStyle name="Normal 10 2 14 20 2 2" xfId="12675" xr:uid="{AAAC3CF5-9042-4BA3-831D-60514AB29F11}"/>
    <cellStyle name="Normal 10 2 14 20 3" xfId="12610" xr:uid="{D1A5A75E-7C8C-4A0B-ADBC-B0635BEC7860}"/>
    <cellStyle name="Normal 10 2 14 20 4" xfId="11583" xr:uid="{9A107646-695C-4400-9356-283688752E00}"/>
    <cellStyle name="Normal 10 2 14 20_Sheet1" xfId="11268" xr:uid="{811D63AB-4122-4BA6-B52F-3172DFC39F85}"/>
    <cellStyle name="Normal 10 2 14 21" xfId="8870" xr:uid="{90760515-4B87-4743-A848-389855E2253B}"/>
    <cellStyle name="Normal 10 2 14 21 2" xfId="12647" xr:uid="{025E5C59-B4B1-4EA2-9D29-AD1773E50D99}"/>
    <cellStyle name="Normal 10 2 14 22" xfId="11495" xr:uid="{A4AD4369-B943-4EAC-A43E-B3C570188C83}"/>
    <cellStyle name="Normal 10 2 14 23" xfId="12125" xr:uid="{05650066-C76C-4D81-AA39-F0DBDEE0A180}"/>
    <cellStyle name="Normal 10 2 14 24" xfId="11480" xr:uid="{ED856BD1-0B1F-4D67-8A7E-A14BF2EAF210}"/>
    <cellStyle name="Normal 10 2 14 25" xfId="12140" xr:uid="{BC541DE3-254F-4AFD-B4A6-711A4CFFCCBB}"/>
    <cellStyle name="Normal 10 2 14 26" xfId="11465" xr:uid="{1B61EC91-4247-4960-9C6E-5AFCF1F88FDC}"/>
    <cellStyle name="Normal 10 2 14 27" xfId="12155" xr:uid="{97C795D1-8F05-4FDB-9537-CF965514CD88}"/>
    <cellStyle name="Normal 10 2 14 28" xfId="11555" xr:uid="{7C428DB4-D1F5-46F7-A501-5AA234BCFA37}"/>
    <cellStyle name="Normal 10 2 14 29" xfId="13150" xr:uid="{52293B3C-73C0-4DCE-B672-7EA568C4BC66}"/>
    <cellStyle name="Normal 10 2 14 3" xfId="8049" xr:uid="{24017919-7DC1-439C-89D6-B7431F48F19E}"/>
    <cellStyle name="Normal 10 2 14 3 10" xfId="8479" xr:uid="{7056ACB0-9AF7-4DA0-AA19-D06FACF84010}"/>
    <cellStyle name="Normal 10 2 14 3 10 2" xfId="8900" xr:uid="{A8EED434-E86D-476B-91B9-1C1E4D7D440C}"/>
    <cellStyle name="Normal 10 2 14 3 10 2 2" xfId="12677" xr:uid="{A8FFFCE0-277A-4C10-8626-A2A4BC653DC6}"/>
    <cellStyle name="Normal 10 2 14 3 10 3" xfId="12398" xr:uid="{CC60F31D-4288-47E9-B8FA-62253A34B6AF}"/>
    <cellStyle name="Normal 10 2 14 3 10 4" xfId="11585" xr:uid="{3906A249-870D-4A26-8583-319D3FE124C7}"/>
    <cellStyle name="Normal 10 2 14 3 10_Sheet1" xfId="11266" xr:uid="{214EA41C-734F-400E-BBF3-5275B176AD8A}"/>
    <cellStyle name="Normal 10 2 14 3 11" xfId="8511" xr:uid="{23CFE53A-1162-473B-85E0-4FA318D39353}"/>
    <cellStyle name="Normal 10 2 14 3 11 2" xfId="8901" xr:uid="{B21B8FF1-2AF4-4360-9AD7-CD95301BAE28}"/>
    <cellStyle name="Normal 10 2 14 3 11 2 2" xfId="12678" xr:uid="{FF17FA60-166F-495C-BEAA-D5E6A4C24105}"/>
    <cellStyle name="Normal 10 2 14 3 11 3" xfId="12428" xr:uid="{16879A2F-4371-44BF-80CA-3BEE921A5C9C}"/>
    <cellStyle name="Normal 10 2 14 3 11 4" xfId="11586" xr:uid="{C81F4ED5-FA32-4595-A677-1D1966ADD0C8}"/>
    <cellStyle name="Normal 10 2 14 3 11_Sheet1" xfId="11265" xr:uid="{0D42D6A2-4157-4984-8AA0-D82C835B14BF}"/>
    <cellStyle name="Normal 10 2 14 3 12" xfId="8543" xr:uid="{B34EEE53-6DD0-4417-9E92-840106811315}"/>
    <cellStyle name="Normal 10 2 14 3 12 2" xfId="8902" xr:uid="{D84C9A0A-2221-4505-B9F0-B91512C2F6DB}"/>
    <cellStyle name="Normal 10 2 14 3 12 2 2" xfId="12679" xr:uid="{B88AE98D-1AD8-426F-BDF1-C895F214C78A}"/>
    <cellStyle name="Normal 10 2 14 3 12 3" xfId="12458" xr:uid="{24458803-D0D3-4AE5-8489-4D089F78DB8F}"/>
    <cellStyle name="Normal 10 2 14 3 12 4" xfId="11587" xr:uid="{558E54B9-A6FA-4511-ABC9-8F9FA8EB3B98}"/>
    <cellStyle name="Normal 10 2 14 3 12_Sheet1" xfId="11264" xr:uid="{1B2E55F5-3475-4A59-B5A6-9955364DECDE}"/>
    <cellStyle name="Normal 10 2 14 3 13" xfId="8575" xr:uid="{228AD237-DBB4-4673-8BD0-8A990FD8A975}"/>
    <cellStyle name="Normal 10 2 14 3 13 2" xfId="8903" xr:uid="{86C08442-0413-4CF1-BCC3-E4993191DA5B}"/>
    <cellStyle name="Normal 10 2 14 3 13 2 2" xfId="12680" xr:uid="{0CC69743-BDCE-40DF-9682-CAF7A271E990}"/>
    <cellStyle name="Normal 10 2 14 3 13 3" xfId="12488" xr:uid="{9FCD9BA3-36B3-4CA2-A9CA-715CDD44C5F3}"/>
    <cellStyle name="Normal 10 2 14 3 13 4" xfId="11588" xr:uid="{AD9122EE-2F05-4A0B-88FE-02973FE1BCC0}"/>
    <cellStyle name="Normal 10 2 14 3 13_Sheet1" xfId="11263" xr:uid="{E11AF8EB-7C06-48F1-ABCE-6460001854D1}"/>
    <cellStyle name="Normal 10 2 14 3 14" xfId="8703" xr:uid="{16AC39F1-2B39-4F6D-AA54-C418BCC98ECC}"/>
    <cellStyle name="Normal 10 2 14 3 14 2" xfId="8904" xr:uid="{F269F3D4-F52A-43FF-BCEA-14043D0364F8}"/>
    <cellStyle name="Normal 10 2 14 3 14 2 2" xfId="12681" xr:uid="{0E39A1AF-C862-4417-8119-06C701CBF69B}"/>
    <cellStyle name="Normal 10 2 14 3 14 3" xfId="12518" xr:uid="{0749D52D-89AF-4163-8DB1-2AF17EF86376}"/>
    <cellStyle name="Normal 10 2 14 3 14 4" xfId="11589" xr:uid="{EF0A34D5-8D6F-4827-8DE4-EB47EABA7160}"/>
    <cellStyle name="Normal 10 2 14 3 14_Sheet1" xfId="11262" xr:uid="{952E933A-4186-4A2C-A689-C371A388DE68}"/>
    <cellStyle name="Normal 10 2 14 3 15" xfId="8739" xr:uid="{BD170589-D9E4-4BD1-A68E-37E84F84E5C2}"/>
    <cellStyle name="Normal 10 2 14 3 15 2" xfId="8905" xr:uid="{8B07C28D-15E2-4F75-8CF7-CF6817BC2D9D}"/>
    <cellStyle name="Normal 10 2 14 3 15 2 2" xfId="12682" xr:uid="{FECDC343-11E4-4845-9A4D-A86407C77689}"/>
    <cellStyle name="Normal 10 2 14 3 15 3" xfId="12548" xr:uid="{7108E8CF-DCE6-4A75-B891-717596487E19}"/>
    <cellStyle name="Normal 10 2 14 3 15 4" xfId="11590" xr:uid="{2A15E8C3-26EB-4019-9205-70431185E364}"/>
    <cellStyle name="Normal 10 2 14 3 15_Sheet1" xfId="11261" xr:uid="{6D7F7692-690F-47E7-88E6-09FC39CEA34B}"/>
    <cellStyle name="Normal 10 2 14 3 16" xfId="8778" xr:uid="{900D0DE4-84F1-4000-B764-3E2C0A877F39}"/>
    <cellStyle name="Normal 10 2 14 3 16 2" xfId="8906" xr:uid="{9FF37AA1-7885-400B-820F-7644E8FAF9BD}"/>
    <cellStyle name="Normal 10 2 14 3 16 2 2" xfId="12683" xr:uid="{FB6C6A36-0698-4FB9-8385-F971F4CBA179}"/>
    <cellStyle name="Normal 10 2 14 3 16 3" xfId="12580" xr:uid="{A0331CD8-7E4C-40F7-8623-80577EC9764E}"/>
    <cellStyle name="Normal 10 2 14 3 16 4" xfId="11591" xr:uid="{25B62B21-ED88-46D4-92E3-DEBE710A6EC5}"/>
    <cellStyle name="Normal 10 2 14 3 16_Sheet1" xfId="11260" xr:uid="{88EC323B-DCD4-4733-942B-D9DEA2C48F08}"/>
    <cellStyle name="Normal 10 2 14 3 17" xfId="8819" xr:uid="{F7D7807C-8622-4738-9E5B-1CAF7F4073E3}"/>
    <cellStyle name="Normal 10 2 14 3 17 2" xfId="8907" xr:uid="{414469E9-F84F-4BB6-AF78-0C9904C6212D}"/>
    <cellStyle name="Normal 10 2 14 3 17 2 2" xfId="12684" xr:uid="{3AB35EAF-072E-4729-B22F-17199E87112E}"/>
    <cellStyle name="Normal 10 2 14 3 17 3" xfId="12612" xr:uid="{EC01AE59-6B11-447B-8582-D53ADC848C08}"/>
    <cellStyle name="Normal 10 2 14 3 17 4" xfId="11592" xr:uid="{9CF1A994-F26A-4AE0-9C63-358D921AC7D5}"/>
    <cellStyle name="Normal 10 2 14 3 17_Sheet1" xfId="11259" xr:uid="{C8A39AAA-89DB-4FD2-834D-228E1181F366}"/>
    <cellStyle name="Normal 10 2 14 3 18" xfId="8899" xr:uid="{5E056018-9957-4242-85AF-9374BAB83AB5}"/>
    <cellStyle name="Normal 10 2 14 3 18 2" xfId="12676" xr:uid="{E4606630-363B-497D-B7B4-782C164A808E}"/>
    <cellStyle name="Normal 10 2 14 3 19" xfId="11497" xr:uid="{0FF81928-27F1-4ECD-B62B-FC00E9BF5E18}"/>
    <cellStyle name="Normal 10 2 14 3 2" xfId="8129" xr:uid="{9FB98401-2D3E-4E18-829C-951C2B58D01D}"/>
    <cellStyle name="Normal 10 2 14 3 2 2" xfId="8908" xr:uid="{A0DBCE17-12A0-4B19-830A-C2C410DEDA59}"/>
    <cellStyle name="Normal 10 2 14 3 2 2 2" xfId="12685" xr:uid="{61E89FEC-58EF-48DA-A482-00A3C2E11187}"/>
    <cellStyle name="Normal 10 2 14 3 2 3" xfId="12181" xr:uid="{66492CC4-1462-4823-A17D-386CC86B141F}"/>
    <cellStyle name="Normal 10 2 14 3 2 4" xfId="11593" xr:uid="{7EA268A2-74F8-4BCA-9FE7-CD835E178471}"/>
    <cellStyle name="Normal 10 2 14 3 2_Sheet1" xfId="11258" xr:uid="{CD337B48-A148-4FCD-8FDA-49A763024554}"/>
    <cellStyle name="Normal 10 2 14 3 20" xfId="12123" xr:uid="{790DF183-1B96-43C6-AC21-C51BA1F39747}"/>
    <cellStyle name="Normal 10 2 14 3 21" xfId="11482" xr:uid="{A87C9678-5264-4E1A-950C-7A51F582E346}"/>
    <cellStyle name="Normal 10 2 14 3 22" xfId="12138" xr:uid="{FADCD3E5-D06B-4817-B305-782B979EEED9}"/>
    <cellStyle name="Normal 10 2 14 3 23" xfId="11467" xr:uid="{5A4D7404-2CC3-4564-B438-193E965EAD76}"/>
    <cellStyle name="Normal 10 2 14 3 24" xfId="12153" xr:uid="{02FDF9E1-22A5-4E19-A73E-A319DCD6D5D6}"/>
    <cellStyle name="Normal 10 2 14 3 25" xfId="11584" xr:uid="{5CEA882B-BB83-45C3-9365-3E931440C0C2}"/>
    <cellStyle name="Normal 10 2 14 3 26" xfId="13152" xr:uid="{92994055-E02B-4259-984C-51A59F011A1A}"/>
    <cellStyle name="Normal 10 2 14 3 27" xfId="13201" xr:uid="{D86F60E4-EBE2-4A27-9A7C-81C22F6BB68E}"/>
    <cellStyle name="Normal 10 2 14 3 28" xfId="13292" xr:uid="{1C3A935C-B8BE-4A2A-BEB7-7B2E606C7E0B}"/>
    <cellStyle name="Normal 10 2 14 3 29" xfId="13186" xr:uid="{906741D5-8C76-40E2-8CAF-62861C93E149}"/>
    <cellStyle name="Normal 10 2 14 3 3" xfId="8160" xr:uid="{337BD0CD-A2BB-4E45-B5A1-96DCBE09E409}"/>
    <cellStyle name="Normal 10 2 14 3 3 2" xfId="8909" xr:uid="{D45A0D95-A7ED-4BF5-BBE2-45E8AA6B85D9}"/>
    <cellStyle name="Normal 10 2 14 3 3 2 2" xfId="12686" xr:uid="{572D8283-4786-4E0C-9953-D830660CC9E2}"/>
    <cellStyle name="Normal 10 2 14 3 3 3" xfId="12205" xr:uid="{2366014E-D674-4BB6-99F2-B81682A54327}"/>
    <cellStyle name="Normal 10 2 14 3 3 4" xfId="11594" xr:uid="{419FAB3C-DF74-43FB-BA9E-2CBD1A191112}"/>
    <cellStyle name="Normal 10 2 14 3 3_Sheet1" xfId="11257" xr:uid="{1E632B1F-166C-494B-89C0-4C710A72BC85}"/>
    <cellStyle name="Normal 10 2 14 3 30" xfId="13307" xr:uid="{C2FC6168-1ADD-40B3-B8E5-740C4D5F5377}"/>
    <cellStyle name="Normal 10 2 14 3 31" xfId="13321" xr:uid="{D17CF215-AF88-4726-92FD-5E7152EBFA8E}"/>
    <cellStyle name="Normal 10 2 14 3 32" xfId="13363" xr:uid="{F10DE691-1B6F-4C58-996A-7B97395330F8}"/>
    <cellStyle name="Normal 10 2 14 3 4" xfId="8191" xr:uid="{2994475C-17C4-4723-B738-0A65954900E6}"/>
    <cellStyle name="Normal 10 2 14 3 4 2" xfId="8910" xr:uid="{984F06C0-5710-4428-BE6F-E5DF1CF8E908}"/>
    <cellStyle name="Normal 10 2 14 3 4 2 2" xfId="12687" xr:uid="{9B57FB7E-317F-4087-8574-4ACB32327D28}"/>
    <cellStyle name="Normal 10 2 14 3 4 3" xfId="12235" xr:uid="{A8E3BA52-68E4-406F-8FEC-411C7C363C93}"/>
    <cellStyle name="Normal 10 2 14 3 4 4" xfId="11595" xr:uid="{78A34132-AFED-4041-B6CB-9A55EB1CEB68}"/>
    <cellStyle name="Normal 10 2 14 3 4_Sheet1" xfId="11256" xr:uid="{85A95AC0-F68E-48AB-B93C-14C43B9D11BD}"/>
    <cellStyle name="Normal 10 2 14 3 5" xfId="8222" xr:uid="{885D9865-B2A2-47EB-9C6A-45B798C50883}"/>
    <cellStyle name="Normal 10 2 14 3 5 2" xfId="8911" xr:uid="{7DC67B72-8F6D-4B7A-84DA-55274C2FB5BC}"/>
    <cellStyle name="Normal 10 2 14 3 5 2 2" xfId="12688" xr:uid="{F811D893-DFE7-4A97-BEA9-6CC2D2289A65}"/>
    <cellStyle name="Normal 10 2 14 3 5 3" xfId="12265" xr:uid="{51E20041-BA37-4AA5-BCAD-EFEE327FBBFA}"/>
    <cellStyle name="Normal 10 2 14 3 5 4" xfId="11596" xr:uid="{D6EE3E11-2E7B-4509-8474-6AD2539B0741}"/>
    <cellStyle name="Normal 10 2 14 3 5_Sheet1" xfId="11255" xr:uid="{2D0D6328-5C07-460B-BEC0-62CBB3AC86B3}"/>
    <cellStyle name="Normal 10 2 14 3 6" xfId="8353" xr:uid="{93C15512-9967-41F2-B900-FCAFF08759EC}"/>
    <cellStyle name="Normal 10 2 14 3 6 2" xfId="8912" xr:uid="{9C3B3DB1-D8F9-41B4-A617-DE34CC10064B}"/>
    <cellStyle name="Normal 10 2 14 3 6 2 2" xfId="12689" xr:uid="{8BAA8462-554E-4E99-8413-058B51E3E69F}"/>
    <cellStyle name="Normal 10 2 14 3 6 3" xfId="12295" xr:uid="{661EBCC2-5448-4FFC-8CB6-EFC75D05A90F}"/>
    <cellStyle name="Normal 10 2 14 3 6 4" xfId="11597" xr:uid="{D99568E6-C481-49E6-BE17-5EACBDEEF625}"/>
    <cellStyle name="Normal 10 2 14 3 6_Sheet1" xfId="11254" xr:uid="{7478965B-4235-46AD-BBC4-85D5BF3653F6}"/>
    <cellStyle name="Normal 10 2 14 3 7" xfId="8387" xr:uid="{84AA41E8-C2C6-4091-A79A-B497D03727B1}"/>
    <cellStyle name="Normal 10 2 14 3 7 2" xfId="8913" xr:uid="{B1702B7B-7F90-4847-8EAD-1DB894D891BA}"/>
    <cellStyle name="Normal 10 2 14 3 7 2 2" xfId="12690" xr:uid="{09FA0BA7-0AE2-4A58-A749-80D3CF8D1963}"/>
    <cellStyle name="Normal 10 2 14 3 7 3" xfId="12325" xr:uid="{EC15E247-A6E6-4D20-B8A3-83CBC26EC44E}"/>
    <cellStyle name="Normal 10 2 14 3 7 4" xfId="11598" xr:uid="{E1D80649-2279-4210-A06A-4932ED936FB9}"/>
    <cellStyle name="Normal 10 2 14 3 7_Sheet1" xfId="11253" xr:uid="{EA92F610-0A8A-45D4-9CFE-572A3D0A23DF}"/>
    <cellStyle name="Normal 10 2 14 3 8" xfId="8413" xr:uid="{44DBC671-6984-4780-9412-98AE6E1E109B}"/>
    <cellStyle name="Normal 10 2 14 3 8 2" xfId="8914" xr:uid="{D0C21C48-7EDA-4271-BBC5-D04B877451C3}"/>
    <cellStyle name="Normal 10 2 14 3 8 2 2" xfId="12691" xr:uid="{13EA26B0-D350-410A-A06E-508BA3FFFBE1}"/>
    <cellStyle name="Normal 10 2 14 3 8 3" xfId="12338" xr:uid="{E6B72A14-8107-4F29-8D0E-35BAF5BED54D}"/>
    <cellStyle name="Normal 10 2 14 3 8 4" xfId="11599" xr:uid="{BC17C6A2-91D2-4D7D-9DC4-A82BCDE7A512}"/>
    <cellStyle name="Normal 10 2 14 3 8_Sheet1" xfId="11252" xr:uid="{538D37B2-3488-4D7F-84BA-22498A3C3449}"/>
    <cellStyle name="Normal 10 2 14 3 9" xfId="8445" xr:uid="{3E384AF7-17ED-467E-AE78-AEF2682D6973}"/>
    <cellStyle name="Normal 10 2 14 3 9 2" xfId="8915" xr:uid="{5A5F8831-6EA9-427A-81B2-76CD5BC847C8}"/>
    <cellStyle name="Normal 10 2 14 3 9 2 2" xfId="12692" xr:uid="{176719F7-0805-417A-B240-1F8560A6794B}"/>
    <cellStyle name="Normal 10 2 14 3 9 3" xfId="12368" xr:uid="{68D6D6B3-84A1-4D24-A63F-B01FC92AB2D4}"/>
    <cellStyle name="Normal 10 2 14 3 9 4" xfId="11600" xr:uid="{04491DC3-F222-40A1-A3E3-5DC0429FEA44}"/>
    <cellStyle name="Normal 10 2 14 3 9_Sheet1" xfId="11251" xr:uid="{863E04BC-E94E-4774-891D-6C2FF0C39F85}"/>
    <cellStyle name="Normal 10 2 14 3_Sheet1" xfId="11267" xr:uid="{4F686EB1-71E7-4639-BFBD-7222AD03D8BD}"/>
    <cellStyle name="Normal 10 2 14 30" xfId="13199" xr:uid="{4DEB812D-2888-4153-8024-DD5F85FC4795}"/>
    <cellStyle name="Normal 10 2 14 31" xfId="13294" xr:uid="{3E439753-BEF7-4BA8-9027-EE2D75C4D57F}"/>
    <cellStyle name="Normal 10 2 14 32" xfId="13184" xr:uid="{90D598F4-BDC9-49FF-8EBF-D3474DA9C5B5}"/>
    <cellStyle name="Normal 10 2 14 33" xfId="13309" xr:uid="{72E5A9E5-0733-4F13-93F0-98DB8B9BF161}"/>
    <cellStyle name="Normal 10 2 14 34" xfId="13319" xr:uid="{1F67D92F-72D4-40D3-93FE-E51AD2CC73E3}"/>
    <cellStyle name="Normal 10 2 14 35" xfId="13361" xr:uid="{8AE64ACA-BED2-4B69-BBF1-F84098D894E7}"/>
    <cellStyle name="Normal 10 2 14 4" xfId="8061" xr:uid="{D938DCE0-B306-41B1-8033-8851854E90F6}"/>
    <cellStyle name="Normal 10 2 14 4 10" xfId="8512" xr:uid="{73410702-92D6-448A-B94B-DD8B1F96BE27}"/>
    <cellStyle name="Normal 10 2 14 4 10 2" xfId="8917" xr:uid="{3E71EAA2-1206-498A-ADF3-F4A61B28A9E9}"/>
    <cellStyle name="Normal 10 2 14 4 10 2 2" xfId="12694" xr:uid="{EB541D7B-A74D-47E1-AF35-5C420B3B99F0}"/>
    <cellStyle name="Normal 10 2 14 4 10 3" xfId="12429" xr:uid="{1BF6720C-6F2B-4C0B-983F-207FBDF1F17F}"/>
    <cellStyle name="Normal 10 2 14 4 10 4" xfId="11602" xr:uid="{2FA4D00E-C8E8-490A-8071-9329772447F2}"/>
    <cellStyle name="Normal 10 2 14 4 10_Sheet1" xfId="11249" xr:uid="{2AFF6512-0567-4B81-AE69-186CDDCC0240}"/>
    <cellStyle name="Normal 10 2 14 4 11" xfId="8544" xr:uid="{121FBA35-4E70-4A4E-AAFE-6783E067E3C1}"/>
    <cellStyle name="Normal 10 2 14 4 11 2" xfId="8918" xr:uid="{A7EC8B1C-0D30-4DEF-BB06-E9BAC39E92E3}"/>
    <cellStyle name="Normal 10 2 14 4 11 2 2" xfId="12695" xr:uid="{5928CDEC-52D3-4259-8E55-799595203690}"/>
    <cellStyle name="Normal 10 2 14 4 11 3" xfId="12459" xr:uid="{427B2881-FD08-4A7E-AB02-6EA15BF8C4C3}"/>
    <cellStyle name="Normal 10 2 14 4 11 4" xfId="11603" xr:uid="{678D2830-3EEB-4577-B5ED-27AF510BDD32}"/>
    <cellStyle name="Normal 10 2 14 4 11_Sheet1" xfId="11248" xr:uid="{3810F583-E0FC-456F-A07D-02F37DD0589C}"/>
    <cellStyle name="Normal 10 2 14 4 12" xfId="8576" xr:uid="{28814A1F-2431-482E-9D1E-F9E5D1F0F32D}"/>
    <cellStyle name="Normal 10 2 14 4 12 2" xfId="8919" xr:uid="{CDFBE4ED-F66B-4635-8C34-BD763A1CD164}"/>
    <cellStyle name="Normal 10 2 14 4 12 2 2" xfId="12696" xr:uid="{F3B01168-14B6-4E42-9776-0CC6C619A764}"/>
    <cellStyle name="Normal 10 2 14 4 12 3" xfId="12489" xr:uid="{D56DCADB-B85D-48E6-B9C3-79C4D3DB1887}"/>
    <cellStyle name="Normal 10 2 14 4 12 4" xfId="11604" xr:uid="{70776E41-07FD-431D-BF47-5F1D42223F52}"/>
    <cellStyle name="Normal 10 2 14 4 12_Sheet1" xfId="11247" xr:uid="{A8544A6F-A7E5-442E-AB7D-BD0498A24617}"/>
    <cellStyle name="Normal 10 2 14 4 13" xfId="8704" xr:uid="{EF00526C-30A3-451A-BE3A-3D283C98B25F}"/>
    <cellStyle name="Normal 10 2 14 4 13 2" xfId="8920" xr:uid="{6A0298CD-2F84-4032-AD31-75D388880413}"/>
    <cellStyle name="Normal 10 2 14 4 13 2 2" xfId="12697" xr:uid="{1853B498-2DE9-4484-8163-38FDFB8CF0DD}"/>
    <cellStyle name="Normal 10 2 14 4 13 3" xfId="12519" xr:uid="{6314967F-96F3-46D4-80BF-72BD0C76BDE1}"/>
    <cellStyle name="Normal 10 2 14 4 13 4" xfId="11605" xr:uid="{301E1934-2035-46BB-A43A-309B76087662}"/>
    <cellStyle name="Normal 10 2 14 4 13_Sheet1" xfId="11246" xr:uid="{C0D3E691-2A47-4C97-AD7A-6489CB25AE73}"/>
    <cellStyle name="Normal 10 2 14 4 14" xfId="8740" xr:uid="{68E73083-AEF3-484D-8B15-AF8F28DD3494}"/>
    <cellStyle name="Normal 10 2 14 4 14 2" xfId="8921" xr:uid="{79401D3F-2343-4FB5-8157-6C11620ED37A}"/>
    <cellStyle name="Normal 10 2 14 4 14 2 2" xfId="12698" xr:uid="{38AD5AF0-3FD1-4893-8AB7-9E560DBF60F0}"/>
    <cellStyle name="Normal 10 2 14 4 14 3" xfId="12549" xr:uid="{3A97ABEE-6E3A-4244-B87B-ACA8AB4F0020}"/>
    <cellStyle name="Normal 10 2 14 4 14 4" xfId="11606" xr:uid="{B0F9FF02-9ED8-4AD1-B2F0-B76084E2B04D}"/>
    <cellStyle name="Normal 10 2 14 4 14_Sheet1" xfId="11245" xr:uid="{1D069498-5E74-489B-B0E6-F6BA81B9C043}"/>
    <cellStyle name="Normal 10 2 14 4 15" xfId="8779" xr:uid="{5F7B81A7-27BB-4DE0-AF20-20CC83E4F212}"/>
    <cellStyle name="Normal 10 2 14 4 15 2" xfId="8922" xr:uid="{DB4A1AAC-4442-4E08-95B1-9731B4092C76}"/>
    <cellStyle name="Normal 10 2 14 4 15 2 2" xfId="12699" xr:uid="{A2DF079A-500A-4EC1-A382-6B60B650981B}"/>
    <cellStyle name="Normal 10 2 14 4 15 3" xfId="12581" xr:uid="{9E3E5BDE-441B-43FD-B4AD-495854E0D5C3}"/>
    <cellStyle name="Normal 10 2 14 4 15 4" xfId="11607" xr:uid="{D72031D5-BF06-4AFA-A7E3-8D8B0A54905D}"/>
    <cellStyle name="Normal 10 2 14 4 15_Sheet1" xfId="11244" xr:uid="{3118B7D5-BCB8-48D5-BD6A-318D245932D1}"/>
    <cellStyle name="Normal 10 2 14 4 16" xfId="8820" xr:uid="{D1F0275C-24A2-4CD2-A4E2-6F86CFEB102D}"/>
    <cellStyle name="Normal 10 2 14 4 16 2" xfId="8923" xr:uid="{29CFED29-E6E0-46F1-9A27-9B00876CE510}"/>
    <cellStyle name="Normal 10 2 14 4 16 2 2" xfId="12700" xr:uid="{EB79985A-F0FF-464F-A755-B580CFACF229}"/>
    <cellStyle name="Normal 10 2 14 4 16 3" xfId="12613" xr:uid="{0200DDE6-7492-4914-82EB-4E4F1879BBEF}"/>
    <cellStyle name="Normal 10 2 14 4 16 4" xfId="11608" xr:uid="{55351B95-D650-49ED-8EF7-63C609963AC2}"/>
    <cellStyle name="Normal 10 2 14 4 16_Sheet1" xfId="11243" xr:uid="{38BE7E33-5575-4050-8FBF-4BC008135C20}"/>
    <cellStyle name="Normal 10 2 14 4 17" xfId="8916" xr:uid="{B510A503-8715-4CD6-8A93-B372646300F9}"/>
    <cellStyle name="Normal 10 2 14 4 17 2" xfId="12693" xr:uid="{CF8C23FC-A41B-4CF1-A7D0-C0A95B54EB0B}"/>
    <cellStyle name="Normal 10 2 14 4 18" xfId="11498" xr:uid="{0472D15E-C792-4B65-AB98-CC4B51A5F772}"/>
    <cellStyle name="Normal 10 2 14 4 19" xfId="12122" xr:uid="{0588CFA5-D952-4993-9C11-DDEAF7D8FF02}"/>
    <cellStyle name="Normal 10 2 14 4 2" xfId="8166" xr:uid="{12C5DA29-1963-4FD4-8F43-B7E56BB63C10}"/>
    <cellStyle name="Normal 10 2 14 4 2 2" xfId="8924" xr:uid="{D4542F36-EE16-41E4-A81D-4D5B5F4EF9B3}"/>
    <cellStyle name="Normal 10 2 14 4 2 2 2" xfId="12701" xr:uid="{AF357016-5939-47A5-AB2C-95679F53763B}"/>
    <cellStyle name="Normal 10 2 14 4 2 3" xfId="12211" xr:uid="{68EB5005-CF0E-435C-B42D-37D5AFEF2B6C}"/>
    <cellStyle name="Normal 10 2 14 4 2 4" xfId="11609" xr:uid="{8590ADE0-FC4C-4B3C-9755-D716D0E11533}"/>
    <cellStyle name="Normal 10 2 14 4 2_Sheet1" xfId="11242" xr:uid="{1B3DEC14-3302-46ED-8CBE-D2D8C729CA7D}"/>
    <cellStyle name="Normal 10 2 14 4 20" xfId="11483" xr:uid="{6EDF67CE-6F65-49FA-A006-89B33074F520}"/>
    <cellStyle name="Normal 10 2 14 4 21" xfId="12137" xr:uid="{5743F604-8C5F-4D73-A328-889C3C2423B6}"/>
    <cellStyle name="Normal 10 2 14 4 22" xfId="11468" xr:uid="{8F9D03F6-FDDC-4F45-B66A-32E331D42FC6}"/>
    <cellStyle name="Normal 10 2 14 4 23" xfId="12152" xr:uid="{523B9824-21A2-461A-A90C-9C38F7FC5FF3}"/>
    <cellStyle name="Normal 10 2 14 4 24" xfId="11601" xr:uid="{667EC83A-9F8C-4715-BA4A-27DC9D32BB3A}"/>
    <cellStyle name="Normal 10 2 14 4 25" xfId="13153" xr:uid="{DDCE6062-EC21-4AE9-9E26-00485021B205}"/>
    <cellStyle name="Normal 10 2 14 4 26" xfId="13202" xr:uid="{6B61325A-583F-42A0-8DED-EFB4CE206DDD}"/>
    <cellStyle name="Normal 10 2 14 4 27" xfId="13291" xr:uid="{BD9CE3DF-CD40-4621-BBBE-5BA76756A2A9}"/>
    <cellStyle name="Normal 10 2 14 4 28" xfId="13187" xr:uid="{3F69BAD2-3AA0-480F-AF67-5E6699EE742E}"/>
    <cellStyle name="Normal 10 2 14 4 29" xfId="13306" xr:uid="{9B5982DA-8F49-4FD8-BA71-44B6E9DDA175}"/>
    <cellStyle name="Normal 10 2 14 4 3" xfId="8197" xr:uid="{32BA1D90-396F-4645-93D1-D159A615ABB4}"/>
    <cellStyle name="Normal 10 2 14 4 3 2" xfId="8925" xr:uid="{E23CE344-0106-4E82-822A-05721207F60E}"/>
    <cellStyle name="Normal 10 2 14 4 3 2 2" xfId="12702" xr:uid="{D440653F-33BF-4D30-AA4E-25B5CD6E4DB1}"/>
    <cellStyle name="Normal 10 2 14 4 3 3" xfId="12241" xr:uid="{62E01C1F-80C4-4264-861C-D6083EF70001}"/>
    <cellStyle name="Normal 10 2 14 4 3 4" xfId="11610" xr:uid="{4370779F-616A-4BC3-BB7A-79D055F12DEC}"/>
    <cellStyle name="Normal 10 2 14 4 3_Sheet1" xfId="11241" xr:uid="{4AA2AB74-08FF-4C7C-8D82-91DD6B091705}"/>
    <cellStyle name="Normal 10 2 14 4 30" xfId="13322" xr:uid="{1CA5B7B7-034F-46A4-99A8-D46549C82905}"/>
    <cellStyle name="Normal 10 2 14 4 31" xfId="13364" xr:uid="{3CEBF767-247E-415D-8467-63C14B03D59E}"/>
    <cellStyle name="Normal 10 2 14 4 4" xfId="8228" xr:uid="{E613425C-90A0-4436-AB79-56C572CDD4B8}"/>
    <cellStyle name="Normal 10 2 14 4 4 2" xfId="8926" xr:uid="{AC830D1A-DF39-4DBF-BFED-9EA3197B2FC3}"/>
    <cellStyle name="Normal 10 2 14 4 4 2 2" xfId="12703" xr:uid="{5A494D80-8F9F-476D-BFCC-8460BC9CB734}"/>
    <cellStyle name="Normal 10 2 14 4 4 3" xfId="12271" xr:uid="{071A3AB1-0A29-4942-AE01-BFEC325C8B5D}"/>
    <cellStyle name="Normal 10 2 14 4 4 4" xfId="11611" xr:uid="{4EA2E20E-9264-4363-835F-A72590EE999D}"/>
    <cellStyle name="Normal 10 2 14 4 4_Sheet1" xfId="11240" xr:uid="{3372DD34-C720-4FDB-A013-D9FBEAEDEFBD}"/>
    <cellStyle name="Normal 10 2 14 4 5" xfId="8359" xr:uid="{EF2339C4-AEB7-458D-8DFF-4E57680701C1}"/>
    <cellStyle name="Normal 10 2 14 4 5 2" xfId="8927" xr:uid="{A38FCBEE-EF6F-418F-813B-84E118EE9ECD}"/>
    <cellStyle name="Normal 10 2 14 4 5 2 2" xfId="12704" xr:uid="{5D34F8C6-4A4C-4006-AB58-CB09646D67A2}"/>
    <cellStyle name="Normal 10 2 14 4 5 3" xfId="12301" xr:uid="{93A0DAB8-761C-41BA-A734-C362A178E85F}"/>
    <cellStyle name="Normal 10 2 14 4 5 4" xfId="11612" xr:uid="{45997547-05EB-4606-94A3-FCCB8CA9A2BA}"/>
    <cellStyle name="Normal 10 2 14 4 5_Sheet1" xfId="11239" xr:uid="{1F8847C4-23E9-4543-A399-32BE4F544BE2}"/>
    <cellStyle name="Normal 10 2 14 4 6" xfId="8393" xr:uid="{4181FC6E-EC2A-4426-A721-6159D8DFB2DE}"/>
    <cellStyle name="Normal 10 2 14 4 6 2" xfId="8928" xr:uid="{71DC9F71-9D3F-4F20-9F2A-AFFEF0C506D6}"/>
    <cellStyle name="Normal 10 2 14 4 6 2 2" xfId="12705" xr:uid="{5A29760D-2ED8-4DA7-B94A-B828A5677385}"/>
    <cellStyle name="Normal 10 2 14 4 6 3" xfId="12331" xr:uid="{9D719992-B853-4CCA-9C5E-7B2DC66789AB}"/>
    <cellStyle name="Normal 10 2 14 4 6 4" xfId="11613" xr:uid="{42FF01F8-1E02-4040-AC1E-D7BD117A9B92}"/>
    <cellStyle name="Normal 10 2 14 4 6_Sheet1" xfId="11238" xr:uid="{A66CB9FD-9CE4-4A25-9388-660308CBC88A}"/>
    <cellStyle name="Normal 10 2 14 4 7" xfId="8414" xr:uid="{276B8A88-5D56-45E7-9A6E-C748B1E91615}"/>
    <cellStyle name="Normal 10 2 14 4 7 2" xfId="8929" xr:uid="{729AF9BA-3F8C-48F8-86EC-4D25F09E3727}"/>
    <cellStyle name="Normal 10 2 14 4 7 2 2" xfId="12706" xr:uid="{20500B86-CFEA-4983-9D6D-342514192DDB}"/>
    <cellStyle name="Normal 10 2 14 4 7 3" xfId="12339" xr:uid="{55B077F3-6D45-4316-87F4-3A97D3A60821}"/>
    <cellStyle name="Normal 10 2 14 4 7 4" xfId="11614" xr:uid="{9BB7A7C9-EA4D-4E3D-A1B0-2F43E301C8C3}"/>
    <cellStyle name="Normal 10 2 14 4 7_Sheet1" xfId="11237" xr:uid="{501D63C4-2728-4E00-8CB3-20C6A347F087}"/>
    <cellStyle name="Normal 10 2 14 4 8" xfId="8446" xr:uid="{FC408DEE-A042-4CDC-BFD8-DCE7C9D8065F}"/>
    <cellStyle name="Normal 10 2 14 4 8 2" xfId="8930" xr:uid="{202852AC-8486-4FB4-9215-681B7ECF9D57}"/>
    <cellStyle name="Normal 10 2 14 4 8 2 2" xfId="12707" xr:uid="{D551B76C-4188-4F2B-B532-44F73249A438}"/>
    <cellStyle name="Normal 10 2 14 4 8 3" xfId="12369" xr:uid="{1457BD74-91D8-41F2-A860-DB72AE7BEEAA}"/>
    <cellStyle name="Normal 10 2 14 4 8 4" xfId="11615" xr:uid="{075D3551-7F2F-4E98-9BB8-F242002393EE}"/>
    <cellStyle name="Normal 10 2 14 4 8_Sheet1" xfId="11236" xr:uid="{930C7356-55EA-440F-9C8F-A463EE7D361F}"/>
    <cellStyle name="Normal 10 2 14 4 9" xfId="8480" xr:uid="{F3ACD4B1-D474-4083-9CB4-6A43216D1ADD}"/>
    <cellStyle name="Normal 10 2 14 4 9 2" xfId="8931" xr:uid="{710FFCAF-8EC2-4F3D-8205-FBC0A87B099C}"/>
    <cellStyle name="Normal 10 2 14 4 9 2 2" xfId="12708" xr:uid="{00F4718D-6774-439D-8396-081604CF77F8}"/>
    <cellStyle name="Normal 10 2 14 4 9 3" xfId="12399" xr:uid="{EEC50D48-8BC2-46E8-9971-E33AE58B63C8}"/>
    <cellStyle name="Normal 10 2 14 4 9 4" xfId="11616" xr:uid="{B28892BC-4490-4D6D-8A81-DFB5EA8E0127}"/>
    <cellStyle name="Normal 10 2 14 4 9_Sheet1" xfId="11235" xr:uid="{CCEB08CA-DEF2-4CCD-950C-E291BD0EE04A}"/>
    <cellStyle name="Normal 10 2 14 4_Sheet1" xfId="11250" xr:uid="{28D80E1A-D956-4D1E-A8E8-1EB0CCE4E428}"/>
    <cellStyle name="Normal 10 2 14 5" xfId="8069" xr:uid="{BE52DACE-224F-40D5-8979-751C38C306C9}"/>
    <cellStyle name="Normal 10 2 14 5 10" xfId="8513" xr:uid="{5EE735B1-E368-402B-8938-C619187AB3A5}"/>
    <cellStyle name="Normal 10 2 14 5 10 2" xfId="8933" xr:uid="{E8298F0F-629C-419E-A4D7-E498E2E9AED3}"/>
    <cellStyle name="Normal 10 2 14 5 10 2 2" xfId="12710" xr:uid="{6E4F1D5F-4454-44E1-833F-7612CB313D63}"/>
    <cellStyle name="Normal 10 2 14 5 10 3" xfId="12430" xr:uid="{E26DA468-D343-4959-8798-D815B3D5A959}"/>
    <cellStyle name="Normal 10 2 14 5 10 4" xfId="11618" xr:uid="{903AFFBA-5424-4BD1-807A-2841F60BED98}"/>
    <cellStyle name="Normal 10 2 14 5 10_Sheet1" xfId="11233" xr:uid="{98CFB4F4-A201-4FC4-8B20-076C63551A74}"/>
    <cellStyle name="Normal 10 2 14 5 11" xfId="8545" xr:uid="{CCA8437B-FD69-4C66-B3BD-23FF29ED9E5A}"/>
    <cellStyle name="Normal 10 2 14 5 11 2" xfId="8934" xr:uid="{F07B5755-F37D-47E4-B159-9A0CBA6DB7E0}"/>
    <cellStyle name="Normal 10 2 14 5 11 2 2" xfId="12711" xr:uid="{2F3DD6F7-B640-40AC-8C0F-60D09F72EBB2}"/>
    <cellStyle name="Normal 10 2 14 5 11 3" xfId="12460" xr:uid="{03E7B171-DB92-4EAE-9B82-520021DCAC49}"/>
    <cellStyle name="Normal 10 2 14 5 11 4" xfId="11619" xr:uid="{CAD409F3-12C9-4D0A-8EBA-113A430D23D0}"/>
    <cellStyle name="Normal 10 2 14 5 11_Sheet1" xfId="11232" xr:uid="{A0AB20B6-0937-4236-80B0-DC1D9A1C617C}"/>
    <cellStyle name="Normal 10 2 14 5 12" xfId="8577" xr:uid="{D20065F5-0FA0-49BA-AD40-B38E516189E6}"/>
    <cellStyle name="Normal 10 2 14 5 12 2" xfId="8935" xr:uid="{ED87DD11-68B0-466D-ACC3-296900A36F24}"/>
    <cellStyle name="Normal 10 2 14 5 12 2 2" xfId="12712" xr:uid="{7D9B1C71-5E2E-4CC5-ACB0-5FE51A132EEA}"/>
    <cellStyle name="Normal 10 2 14 5 12 3" xfId="12490" xr:uid="{21907951-B5F2-4004-9399-C219C298BA1F}"/>
    <cellStyle name="Normal 10 2 14 5 12 4" xfId="11620" xr:uid="{85AAE203-30AA-4E1C-8BF1-3CBBD13B2772}"/>
    <cellStyle name="Normal 10 2 14 5 12_Sheet1" xfId="11231" xr:uid="{D2EC2FE7-75C3-46F1-AB98-A363F178FCF7}"/>
    <cellStyle name="Normal 10 2 14 5 13" xfId="8705" xr:uid="{6C13CF02-ED47-4B5B-8392-D34A5FD7FDD7}"/>
    <cellStyle name="Normal 10 2 14 5 13 2" xfId="8936" xr:uid="{C9D1217F-BE95-4AD9-B651-A48BE342ABBC}"/>
    <cellStyle name="Normal 10 2 14 5 13 2 2" xfId="12713" xr:uid="{E4CAB136-FDAB-4B25-9718-5A38C57FED88}"/>
    <cellStyle name="Normal 10 2 14 5 13 3" xfId="12520" xr:uid="{4D314D23-DAAA-4636-AE0F-5151B519B1DA}"/>
    <cellStyle name="Normal 10 2 14 5 13 4" xfId="11621" xr:uid="{C82775AE-C349-43E4-B4FF-205EFA4C1C21}"/>
    <cellStyle name="Normal 10 2 14 5 13_Sheet1" xfId="11230" xr:uid="{7BD52FF5-85D2-4083-8049-8EBCAB704BF7}"/>
    <cellStyle name="Normal 10 2 14 5 14" xfId="8741" xr:uid="{8F0A8063-1228-4090-8725-2C30AB5EF65B}"/>
    <cellStyle name="Normal 10 2 14 5 14 2" xfId="8937" xr:uid="{6C3445A7-81B3-4F15-8A59-6D76692E27B2}"/>
    <cellStyle name="Normal 10 2 14 5 14 2 2" xfId="12714" xr:uid="{42FE71A6-10C1-47F8-8F33-27E6CAA462DE}"/>
    <cellStyle name="Normal 10 2 14 5 14 3" xfId="12550" xr:uid="{E88945E3-A6E6-4456-88E5-D5E7C6B30251}"/>
    <cellStyle name="Normal 10 2 14 5 14 4" xfId="11622" xr:uid="{095DDAF9-ED78-4DC8-BBBC-B4A845711E7D}"/>
    <cellStyle name="Normal 10 2 14 5 14_Sheet1" xfId="11229" xr:uid="{49A078FA-B754-44AB-A140-91240B5A324B}"/>
    <cellStyle name="Normal 10 2 14 5 15" xfId="8780" xr:uid="{0BDB9303-F0EE-4793-B3DA-9F13F8FF8D75}"/>
    <cellStyle name="Normal 10 2 14 5 15 2" xfId="8938" xr:uid="{A9FDE5E0-D31F-444A-9C10-77B8ECC05CF4}"/>
    <cellStyle name="Normal 10 2 14 5 15 2 2" xfId="12715" xr:uid="{CC398A90-6164-4A6F-A945-F7E2FA5A4093}"/>
    <cellStyle name="Normal 10 2 14 5 15 3" xfId="12582" xr:uid="{F7F1AC83-FA0D-4A67-AFF5-E7FFABDED503}"/>
    <cellStyle name="Normal 10 2 14 5 15 4" xfId="11623" xr:uid="{BA290190-8369-4AEB-87FA-F0C92218A276}"/>
    <cellStyle name="Normal 10 2 14 5 15_Sheet1" xfId="11228" xr:uid="{EA007759-0373-40D5-A3AB-A17E929BA1C5}"/>
    <cellStyle name="Normal 10 2 14 5 16" xfId="8821" xr:uid="{A5CC8F3E-CD09-484A-86F3-83C247530299}"/>
    <cellStyle name="Normal 10 2 14 5 16 2" xfId="8939" xr:uid="{0E400F97-0531-4C7C-83A8-911B7AD995B9}"/>
    <cellStyle name="Normal 10 2 14 5 16 2 2" xfId="12716" xr:uid="{E87AE45E-2D00-4DF4-9506-C3AAF3DB48C6}"/>
    <cellStyle name="Normal 10 2 14 5 16 3" xfId="12614" xr:uid="{BE411EEA-6037-4095-B1C7-B72866D699A5}"/>
    <cellStyle name="Normal 10 2 14 5 16 4" xfId="11624" xr:uid="{E6E94A14-5058-4996-9C65-6A3D6277C9EE}"/>
    <cellStyle name="Normal 10 2 14 5 16_Sheet1" xfId="11227" xr:uid="{92D2D530-B6E5-4B8F-9BC0-DCBD3C2CAD64}"/>
    <cellStyle name="Normal 10 2 14 5 17" xfId="8932" xr:uid="{148BEDAC-95F6-4103-8101-1DAB9322B626}"/>
    <cellStyle name="Normal 10 2 14 5 17 2" xfId="12709" xr:uid="{902F001A-9812-4F13-9A37-7B4553BB2D29}"/>
    <cellStyle name="Normal 10 2 14 5 18" xfId="11499" xr:uid="{2601BD66-EAA1-4A9A-B688-6E8FC81F47EC}"/>
    <cellStyle name="Normal 10 2 14 5 19" xfId="12121" xr:uid="{3459B3F5-33BA-45BD-8A3B-627E73934A3C}"/>
    <cellStyle name="Normal 10 2 14 5 2" xfId="8147" xr:uid="{C44D4299-50C1-4DB2-8ADE-B1239F582E1B}"/>
    <cellStyle name="Normal 10 2 14 5 2 2" xfId="8940" xr:uid="{1E5E176E-49B9-4E05-A803-0EB826D0789C}"/>
    <cellStyle name="Normal 10 2 14 5 2 2 2" xfId="12717" xr:uid="{7D595231-DEA0-4B8F-9C23-35E2734BA2FB}"/>
    <cellStyle name="Normal 10 2 14 5 2 3" xfId="12193" xr:uid="{FC717D70-2C0A-4D6D-9D14-4135BE000F68}"/>
    <cellStyle name="Normal 10 2 14 5 2 4" xfId="11625" xr:uid="{04322BCA-AF72-40BE-9FDD-2C242E47381A}"/>
    <cellStyle name="Normal 10 2 14 5 2_Sheet1" xfId="11226" xr:uid="{75367A41-A194-4C9F-BA4D-FB81F0326E29}"/>
    <cellStyle name="Normal 10 2 14 5 20" xfId="11484" xr:uid="{A361DEF9-21AE-4CB4-B5EE-6F9A1B3F6038}"/>
    <cellStyle name="Normal 10 2 14 5 21" xfId="12136" xr:uid="{EF7AB1A3-E766-43E9-89AA-9CBCBE808B27}"/>
    <cellStyle name="Normal 10 2 14 5 22" xfId="11469" xr:uid="{3A42A98F-92B7-4634-92A0-C06EA0DDA432}"/>
    <cellStyle name="Normal 10 2 14 5 23" xfId="12151" xr:uid="{79FEBA93-3FE4-48E6-BAAA-27096A1E83F8}"/>
    <cellStyle name="Normal 10 2 14 5 24" xfId="11617" xr:uid="{2DEDACC6-72D8-4728-9EC1-911DCD4EF904}"/>
    <cellStyle name="Normal 10 2 14 5 25" xfId="13154" xr:uid="{5307496D-D9D5-4AB4-9739-EE8C058E9689}"/>
    <cellStyle name="Normal 10 2 14 5 26" xfId="13203" xr:uid="{1AEE735D-0843-4D1B-A99C-1028B008E4EC}"/>
    <cellStyle name="Normal 10 2 14 5 27" xfId="13290" xr:uid="{AB411F35-3A59-45E3-8AC7-2D8946422CC5}"/>
    <cellStyle name="Normal 10 2 14 5 28" xfId="13188" xr:uid="{B67805BB-BB39-4424-8E69-6592BFAD9F9B}"/>
    <cellStyle name="Normal 10 2 14 5 29" xfId="13305" xr:uid="{9B8A7C9A-2F6F-4813-B1E3-767F60281457}"/>
    <cellStyle name="Normal 10 2 14 5 3" xfId="8179" xr:uid="{8383C099-4EF1-4B58-8B77-21BC88D44701}"/>
    <cellStyle name="Normal 10 2 14 5 3 2" xfId="8941" xr:uid="{A935FE8B-65B2-43F2-97BF-13AB10EA57F7}"/>
    <cellStyle name="Normal 10 2 14 5 3 2 2" xfId="12718" xr:uid="{F81DAED5-09F8-4630-AE6A-F1558EFECFD8}"/>
    <cellStyle name="Normal 10 2 14 5 3 3" xfId="12223" xr:uid="{E325D2A8-38C3-41D9-9D33-188E4B2849FF}"/>
    <cellStyle name="Normal 10 2 14 5 3 4" xfId="11626" xr:uid="{00B05226-6172-46EC-8EFA-E929D2AEDA78}"/>
    <cellStyle name="Normal 10 2 14 5 3_Sheet1" xfId="11225" xr:uid="{58100065-F732-44B4-B679-FB17E94900A7}"/>
    <cellStyle name="Normal 10 2 14 5 30" xfId="13323" xr:uid="{8D276AE7-7FB7-4A9E-B1BC-02F94E19D16A}"/>
    <cellStyle name="Normal 10 2 14 5 31" xfId="13365" xr:uid="{AA586A6B-5328-4C86-8982-5612575694A5}"/>
    <cellStyle name="Normal 10 2 14 5 4" xfId="8210" xr:uid="{1E95A14B-1DD0-4B04-9E32-B036226F842A}"/>
    <cellStyle name="Normal 10 2 14 5 4 2" xfId="8942" xr:uid="{9C01376B-EB97-4081-95AE-43C795B38277}"/>
    <cellStyle name="Normal 10 2 14 5 4 2 2" xfId="12719" xr:uid="{D00C0BEA-0173-4A6A-B180-5CF5A2494EA5}"/>
    <cellStyle name="Normal 10 2 14 5 4 3" xfId="12253" xr:uid="{0626BE41-B82F-4339-805C-14F27B2C49C3}"/>
    <cellStyle name="Normal 10 2 14 5 4 4" xfId="11627" xr:uid="{BE4E42C3-F7F5-4635-A4CF-D831EDC0ECD8}"/>
    <cellStyle name="Normal 10 2 14 5 4_Sheet1" xfId="11224" xr:uid="{896275DB-B6D5-4620-954E-A19E5BCFCF76}"/>
    <cellStyle name="Normal 10 2 14 5 5" xfId="8341" xr:uid="{F350BCEF-AB70-4CB6-9B2A-D542DED7036A}"/>
    <cellStyle name="Normal 10 2 14 5 5 2" xfId="8943" xr:uid="{62734B0A-BE82-4C26-9580-5788EDD531A7}"/>
    <cellStyle name="Normal 10 2 14 5 5 2 2" xfId="12720" xr:uid="{96671115-7AF8-42A7-9666-0FCF59611979}"/>
    <cellStyle name="Normal 10 2 14 5 5 3" xfId="12283" xr:uid="{5B8FDEFC-25B7-4444-9521-F4A9E9EAB240}"/>
    <cellStyle name="Normal 10 2 14 5 5 4" xfId="11628" xr:uid="{F4E25717-2DA2-4F39-BEC6-0FF5A583A7AE}"/>
    <cellStyle name="Normal 10 2 14 5 5_Sheet1" xfId="11223" xr:uid="{8AC7C55D-C0BE-4203-8A8F-A82D44F10C93}"/>
    <cellStyle name="Normal 10 2 14 5 6" xfId="8375" xr:uid="{70638FA8-763E-4FB5-B780-D8C5AC2B8353}"/>
    <cellStyle name="Normal 10 2 14 5 6 2" xfId="8944" xr:uid="{F5D5C8E5-09F3-4EFA-A9B1-0A0DC0F453D6}"/>
    <cellStyle name="Normal 10 2 14 5 6 2 2" xfId="12721" xr:uid="{A7890763-306A-427F-A486-45A213F42435}"/>
    <cellStyle name="Normal 10 2 14 5 6 3" xfId="12313" xr:uid="{EBE17B47-F3C3-42E7-9A74-0227C8CE53C7}"/>
    <cellStyle name="Normal 10 2 14 5 6 4" xfId="11629" xr:uid="{8346740B-4362-46C7-A0D7-3FA8DD2AEFDF}"/>
    <cellStyle name="Normal 10 2 14 5 6_Sheet1" xfId="11222" xr:uid="{3C620EBE-0FA7-4A46-8AA6-A7D5137A50A5}"/>
    <cellStyle name="Normal 10 2 14 5 7" xfId="8415" xr:uid="{1A864FB4-5D6C-42F3-9376-2AEA0039D84E}"/>
    <cellStyle name="Normal 10 2 14 5 7 2" xfId="8945" xr:uid="{42F2E884-8097-476A-B937-218930BAEF87}"/>
    <cellStyle name="Normal 10 2 14 5 7 2 2" xfId="12722" xr:uid="{56603FF2-FA1F-40A9-8C7B-920C6EE9C496}"/>
    <cellStyle name="Normal 10 2 14 5 7 3" xfId="12340" xr:uid="{97ECD4F2-55E9-43D1-97B4-635F3FB4FCDA}"/>
    <cellStyle name="Normal 10 2 14 5 7 4" xfId="11630" xr:uid="{22E88D58-D45E-4B20-89DF-E477BF2C1060}"/>
    <cellStyle name="Normal 10 2 14 5 7_Sheet1" xfId="11221" xr:uid="{7841CE1C-092E-4B40-A5EF-2E790E5602F0}"/>
    <cellStyle name="Normal 10 2 14 5 8" xfId="8447" xr:uid="{5BE29366-BDE0-4F40-B8C4-2240E76A193C}"/>
    <cellStyle name="Normal 10 2 14 5 8 2" xfId="8946" xr:uid="{EB86EBD1-A018-4DCA-80D9-276023F37919}"/>
    <cellStyle name="Normal 10 2 14 5 8 2 2" xfId="12723" xr:uid="{F7A6503B-6475-4568-BA23-9361C709FBC2}"/>
    <cellStyle name="Normal 10 2 14 5 8 3" xfId="12370" xr:uid="{F71C7358-5643-45A2-B0D6-28D1C58CF07D}"/>
    <cellStyle name="Normal 10 2 14 5 8 4" xfId="11631" xr:uid="{E41B2681-C270-4129-B78C-9ACE100B0E32}"/>
    <cellStyle name="Normal 10 2 14 5 8_Sheet1" xfId="11220" xr:uid="{CAE4625D-CBC8-4004-BC6D-E5E1FC8A1361}"/>
    <cellStyle name="Normal 10 2 14 5 9" xfId="8481" xr:uid="{D86111EE-643D-46A4-A1D1-13FAC4218729}"/>
    <cellStyle name="Normal 10 2 14 5 9 2" xfId="8947" xr:uid="{77A39F1B-55B3-4587-9ED4-4A4C830E1FDE}"/>
    <cellStyle name="Normal 10 2 14 5 9 2 2" xfId="12724" xr:uid="{B46F0B15-2FA4-4691-B768-53A0EF3057EB}"/>
    <cellStyle name="Normal 10 2 14 5 9 3" xfId="12400" xr:uid="{CA3B3C73-4255-4A13-90BF-464E2E376889}"/>
    <cellStyle name="Normal 10 2 14 5 9 4" xfId="11632" xr:uid="{C21C8935-2141-4AB7-90B2-4095E85AB929}"/>
    <cellStyle name="Normal 10 2 14 5 9_Sheet1" xfId="11219" xr:uid="{CC7322C5-A5F6-4C52-9BEC-F4AF6DB72CC2}"/>
    <cellStyle name="Normal 10 2 14 5_Sheet1" xfId="11234" xr:uid="{8A9A53C8-8CE9-4235-8E12-3711388B950B}"/>
    <cellStyle name="Normal 10 2 14 6" xfId="8141" xr:uid="{26F4A043-E219-40AE-8379-262C52A33CF7}"/>
    <cellStyle name="Normal 10 2 14 6 2" xfId="8948" xr:uid="{1E48A50F-50DB-4B06-B507-09915DAF0432}"/>
    <cellStyle name="Normal 10 2 14 6 2 2" xfId="12725" xr:uid="{EBC9A67D-FA41-45CA-AC0B-4F462D3080E2}"/>
    <cellStyle name="Normal 10 2 14 6 3" xfId="12187" xr:uid="{DA1C3C05-644C-4438-986F-81CD7F78EC90}"/>
    <cellStyle name="Normal 10 2 14 6 4" xfId="11633" xr:uid="{AAA1794A-9914-45A0-910A-F1F1E31997D9}"/>
    <cellStyle name="Normal 10 2 14 6_Sheet1" xfId="11218" xr:uid="{EB23BA2C-A200-42E9-B89F-15A9958F92ED}"/>
    <cellStyle name="Normal 10 2 14 7" xfId="8173" xr:uid="{DD70F5CF-E18B-4681-8E45-83E70E123959}"/>
    <cellStyle name="Normal 10 2 14 7 2" xfId="8949" xr:uid="{15C3154D-37D2-496F-897A-391016529A59}"/>
    <cellStyle name="Normal 10 2 14 7 2 2" xfId="12726" xr:uid="{2D1BD6A7-E0BE-4F77-A60A-2F4E70B728DE}"/>
    <cellStyle name="Normal 10 2 14 7 3" xfId="12217" xr:uid="{9849A987-431A-468D-995F-D44630F0B178}"/>
    <cellStyle name="Normal 10 2 14 7 4" xfId="11634" xr:uid="{6E03E1AE-09D4-4B18-8FEE-597AD541F934}"/>
    <cellStyle name="Normal 10 2 14 7_Sheet1" xfId="11217" xr:uid="{34B702CC-6F25-44FC-A1FB-B8AA0770B018}"/>
    <cellStyle name="Normal 10 2 14 8" xfId="8204" xr:uid="{2729FB83-84C7-4147-B8E5-298043076522}"/>
    <cellStyle name="Normal 10 2 14 8 2" xfId="8950" xr:uid="{9786B44C-D784-433B-B6C3-3B5340C232F9}"/>
    <cellStyle name="Normal 10 2 14 8 2 2" xfId="12727" xr:uid="{3B102465-DD79-4142-9191-5C097EBFD7C9}"/>
    <cellStyle name="Normal 10 2 14 8 3" xfId="12247" xr:uid="{4CB4344A-0895-44DE-A740-E7E7E4D94A88}"/>
    <cellStyle name="Normal 10 2 14 8 4" xfId="11635" xr:uid="{71F83BA0-6A19-4E99-909F-B23ECEBA7ABA}"/>
    <cellStyle name="Normal 10 2 14 8_Sheet1" xfId="11216" xr:uid="{CE42D387-E20E-47EA-8F24-8D762A2F19A2}"/>
    <cellStyle name="Normal 10 2 14 9" xfId="8335" xr:uid="{64C29EF7-C376-4E82-A25F-365C6A2E61B5}"/>
    <cellStyle name="Normal 10 2 14 9 2" xfId="8951" xr:uid="{5BDA015E-29E9-4504-9EA3-791098CA0B12}"/>
    <cellStyle name="Normal 10 2 14 9 2 2" xfId="12728" xr:uid="{9B734377-1787-4FFC-9C44-3FC7BE794B8A}"/>
    <cellStyle name="Normal 10 2 14 9 3" xfId="12277" xr:uid="{4F65ACEA-CEE1-475E-A71F-C87A7982380C}"/>
    <cellStyle name="Normal 10 2 14 9 4" xfId="11636" xr:uid="{CDB237FA-D288-4F33-97E8-FB45DBAE9BC4}"/>
    <cellStyle name="Normal 10 2 14 9_Sheet1" xfId="11215" xr:uid="{24522994-59AF-44F6-9813-19A20E6A3FB1}"/>
    <cellStyle name="Normal 10 2 14_Sheet1" xfId="11296" xr:uid="{F578C589-6B29-4331-8688-97D06B046E7C}"/>
    <cellStyle name="Normal 10 2 15" xfId="7819" xr:uid="{9139D8EE-6B93-48DE-AEC3-456F3D948763}"/>
    <cellStyle name="Normal 10 2 15 10" xfId="8371" xr:uid="{49FD03AC-096E-484E-B10B-C0F6823E8E2B}"/>
    <cellStyle name="Normal 10 2 15 10 2" xfId="8953" xr:uid="{6A631ECE-6A9D-4362-9B92-44B8FFEDE484}"/>
    <cellStyle name="Normal 10 2 15 10 2 2" xfId="12730" xr:uid="{AB7AD02F-169F-4514-8132-C97638B2AD44}"/>
    <cellStyle name="Normal 10 2 15 10 3" xfId="12309" xr:uid="{96DDCFBC-FFEF-4D2A-94F8-F064925677AA}"/>
    <cellStyle name="Normal 10 2 15 10 4" xfId="11638" xr:uid="{576440AD-5B94-490F-BB4C-5493D97853F1}"/>
    <cellStyle name="Normal 10 2 15 10_Sheet1" xfId="11213" xr:uid="{0EEA17E0-FEE2-45FF-8333-7AD0028D156D}"/>
    <cellStyle name="Normal 10 2 15 11" xfId="8416" xr:uid="{CA31EF58-1A83-4498-8245-7E4E064A91DD}"/>
    <cellStyle name="Normal 10 2 15 11 2" xfId="8954" xr:uid="{C57FEBA9-5030-46EA-982E-47C51F1C4BDA}"/>
    <cellStyle name="Normal 10 2 15 11 2 2" xfId="12731" xr:uid="{661E7B87-D76C-4C49-8D1C-2D4886CFADD4}"/>
    <cellStyle name="Normal 10 2 15 11 3" xfId="12341" xr:uid="{F6204163-A9FF-44B4-826B-7E3302A4AD13}"/>
    <cellStyle name="Normal 10 2 15 11 4" xfId="11639" xr:uid="{18C35D45-FCF7-41E0-A066-3347FFD8EAFD}"/>
    <cellStyle name="Normal 10 2 15 11_Sheet1" xfId="11212" xr:uid="{977CF2BD-EDF4-4BD9-9701-D01C709418B5}"/>
    <cellStyle name="Normal 10 2 15 12" xfId="8448" xr:uid="{D2A34D1C-4C1A-4A18-9636-04A99EC4D1E4}"/>
    <cellStyle name="Normal 10 2 15 12 2" xfId="8955" xr:uid="{5E783ECD-68FF-44D5-A5C7-2EEE9A413BE3}"/>
    <cellStyle name="Normal 10 2 15 12 2 2" xfId="12732" xr:uid="{732716F2-0E56-40EC-A52E-3BDC898BBC81}"/>
    <cellStyle name="Normal 10 2 15 12 3" xfId="12371" xr:uid="{78D4AF8A-17E2-4CD9-BEC5-795D66EFFE6C}"/>
    <cellStyle name="Normal 10 2 15 12 4" xfId="11640" xr:uid="{A76248CF-FEA7-4D07-AAA8-CF9FEEE65F8D}"/>
    <cellStyle name="Normal 10 2 15 12_Sheet1" xfId="11211" xr:uid="{13C48438-19C1-4001-8A00-AAEAAB5F078C}"/>
    <cellStyle name="Normal 10 2 15 13" xfId="8482" xr:uid="{0205A131-6B4C-414C-B01F-D983DAB11D56}"/>
    <cellStyle name="Normal 10 2 15 13 2" xfId="8956" xr:uid="{0AAD2B94-F813-431E-A2DF-329089ADCA3C}"/>
    <cellStyle name="Normal 10 2 15 13 2 2" xfId="12733" xr:uid="{29942109-2672-49EB-B1AA-03C336B885FE}"/>
    <cellStyle name="Normal 10 2 15 13 3" xfId="12401" xr:uid="{93E4A5BD-8D51-4D58-934F-FC4085B2903C}"/>
    <cellStyle name="Normal 10 2 15 13 4" xfId="11641" xr:uid="{D7E46D12-532E-44D0-A14D-44291889D118}"/>
    <cellStyle name="Normal 10 2 15 13_Sheet1" xfId="11210" xr:uid="{FD9B1B62-A486-4BCC-9BA2-3D4862D7EDC4}"/>
    <cellStyle name="Normal 10 2 15 14" xfId="8514" xr:uid="{5442F1C6-BA82-4628-8E9E-9E6489FC2BF5}"/>
    <cellStyle name="Normal 10 2 15 14 2" xfId="8957" xr:uid="{FBD9B0CD-C4EA-4CCA-ACB8-873857B63B10}"/>
    <cellStyle name="Normal 10 2 15 14 2 2" xfId="12734" xr:uid="{83ED81E2-4A0B-4A28-83CE-6F44C24A7C20}"/>
    <cellStyle name="Normal 10 2 15 14 3" xfId="12431" xr:uid="{1F78EF1C-C445-4F6E-9773-0E2254C29B86}"/>
    <cellStyle name="Normal 10 2 15 14 4" xfId="11642" xr:uid="{88ECF0F9-89D9-4092-9938-EC1061A2607B}"/>
    <cellStyle name="Normal 10 2 15 14_Sheet1" xfId="11209" xr:uid="{1CBDBF4B-DF4D-4C17-8864-AECBE033168A}"/>
    <cellStyle name="Normal 10 2 15 15" xfId="8546" xr:uid="{9A14B947-3DE4-41A3-8BF6-1CDD79CA383A}"/>
    <cellStyle name="Normal 10 2 15 15 2" xfId="8958" xr:uid="{670F9C91-17DE-4602-B3C1-0D0B41D05E6E}"/>
    <cellStyle name="Normal 10 2 15 15 2 2" xfId="12735" xr:uid="{80B002C3-8183-4EC1-B9B9-BBB73117599E}"/>
    <cellStyle name="Normal 10 2 15 15 3" xfId="12461" xr:uid="{A1D759E8-928F-4B03-B005-73F9CF97FA02}"/>
    <cellStyle name="Normal 10 2 15 15 4" xfId="11643" xr:uid="{AA39F1EF-2F38-473B-805B-1ABC39B8278E}"/>
    <cellStyle name="Normal 10 2 15 15_Sheet1" xfId="11208" xr:uid="{2BC647AD-4201-45F4-B976-B6452270D558}"/>
    <cellStyle name="Normal 10 2 15 16" xfId="8578" xr:uid="{D6C0534D-FA0F-492A-AB85-6101C8F956D4}"/>
    <cellStyle name="Normal 10 2 15 16 2" xfId="8959" xr:uid="{38740DCE-B15A-4D9C-B8AF-FFAAE1ACFCEC}"/>
    <cellStyle name="Normal 10 2 15 16 2 2" xfId="12736" xr:uid="{9D83777B-DD5D-4477-9E19-30209AAF51D6}"/>
    <cellStyle name="Normal 10 2 15 16 3" xfId="12491" xr:uid="{83963B64-38E9-4E79-9618-515F19682D65}"/>
    <cellStyle name="Normal 10 2 15 16 4" xfId="11644" xr:uid="{25CB681E-C6C1-4B18-A442-834EC9174815}"/>
    <cellStyle name="Normal 10 2 15 16_Sheet1" xfId="11207" xr:uid="{E025D248-A2FB-461B-AFA7-EBC21428D99A}"/>
    <cellStyle name="Normal 10 2 15 17" xfId="8706" xr:uid="{E9282160-BDDB-4692-9FD6-E5F5DBF342A8}"/>
    <cellStyle name="Normal 10 2 15 17 2" xfId="8960" xr:uid="{89390E31-FA9A-49BD-8807-B28094500E1A}"/>
    <cellStyle name="Normal 10 2 15 17 2 2" xfId="12737" xr:uid="{0B614D00-CDC1-48EC-A253-C0FDD82AD94B}"/>
    <cellStyle name="Normal 10 2 15 17 3" xfId="12521" xr:uid="{B0401CF4-1709-447D-AD29-66977A2FEF18}"/>
    <cellStyle name="Normal 10 2 15 17 4" xfId="11645" xr:uid="{19241172-5D0B-41DC-BA39-E751C3FB96FA}"/>
    <cellStyle name="Normal 10 2 15 17_Sheet1" xfId="11206" xr:uid="{7878F07B-0F72-49C5-BAAC-6A509394AFAA}"/>
    <cellStyle name="Normal 10 2 15 18" xfId="8742" xr:uid="{DF714189-8422-41B7-9DE2-FD2554A5ADAA}"/>
    <cellStyle name="Normal 10 2 15 18 2" xfId="8961" xr:uid="{00BEDF80-F96B-4D13-B2C7-A0BFED15AFB1}"/>
    <cellStyle name="Normal 10 2 15 18 2 2" xfId="12738" xr:uid="{D8DE2AE4-25BB-48A4-AE8F-4A5180DDA4DB}"/>
    <cellStyle name="Normal 10 2 15 18 3" xfId="12551" xr:uid="{C38C3257-FFE3-4CEB-B67D-6BB633F95D3E}"/>
    <cellStyle name="Normal 10 2 15 18 4" xfId="11646" xr:uid="{CB21BCD9-A457-4AD6-9CA9-8246A95C6841}"/>
    <cellStyle name="Normal 10 2 15 18_Sheet1" xfId="11205" xr:uid="{EB454710-C8F8-46C6-A919-8953243ABEFA}"/>
    <cellStyle name="Normal 10 2 15 19" xfId="8781" xr:uid="{3548C288-E563-4B47-8BE1-FACC85AC852A}"/>
    <cellStyle name="Normal 10 2 15 19 2" xfId="8962" xr:uid="{23001E4B-DB97-466E-9B14-7AB53020533C}"/>
    <cellStyle name="Normal 10 2 15 19 2 2" xfId="12739" xr:uid="{A3F6047E-1B34-4565-AE17-BBD1A1E5C571}"/>
    <cellStyle name="Normal 10 2 15 19 3" xfId="12583" xr:uid="{D4EA1EBB-4D16-4830-A5C7-BB8E52A21758}"/>
    <cellStyle name="Normal 10 2 15 19 4" xfId="11647" xr:uid="{235FFC91-60D8-45D4-90E0-7919B3107367}"/>
    <cellStyle name="Normal 10 2 15 19_Sheet1" xfId="11204" xr:uid="{6A796CCA-9CFF-4966-99E3-7C08C737AB95}"/>
    <cellStyle name="Normal 10 2 15 2" xfId="8040" xr:uid="{D85B833C-89C5-4887-9C44-2C5B8729878A}"/>
    <cellStyle name="Normal 10 2 15 2 10" xfId="8483" xr:uid="{B1CCCC16-33D0-42E0-846A-80575CD76203}"/>
    <cellStyle name="Normal 10 2 15 2 10 2" xfId="8964" xr:uid="{948BA166-BC10-40E5-8F1E-C558621602C1}"/>
    <cellStyle name="Normal 10 2 15 2 10 2 2" xfId="12741" xr:uid="{ACDF8E02-6BDA-4C9D-B852-67D846BC4658}"/>
    <cellStyle name="Normal 10 2 15 2 10 3" xfId="12402" xr:uid="{C0B51990-50ED-4841-9F16-EC5956C99FC5}"/>
    <cellStyle name="Normal 10 2 15 2 10 4" xfId="11649" xr:uid="{0DAB0BBF-8B5A-40DD-A3C2-B9930F18EE1B}"/>
    <cellStyle name="Normal 10 2 15 2 10_Sheet1" xfId="11202" xr:uid="{7FF5A72C-9794-4C26-A89D-3EB0B0D50D89}"/>
    <cellStyle name="Normal 10 2 15 2 11" xfId="8515" xr:uid="{EDB6BE46-01B5-4079-81C8-7C2E9FB35AB4}"/>
    <cellStyle name="Normal 10 2 15 2 11 2" xfId="8965" xr:uid="{135FFF3F-DB59-4CC1-B86D-619E1052F8A0}"/>
    <cellStyle name="Normal 10 2 15 2 11 2 2" xfId="12742" xr:uid="{15C8A255-2A35-4DD9-8F1C-07B237277E4A}"/>
    <cellStyle name="Normal 10 2 15 2 11 3" xfId="12432" xr:uid="{0DC56877-0C4B-48E0-AAE1-8D99F6899A97}"/>
    <cellStyle name="Normal 10 2 15 2 11 4" xfId="11650" xr:uid="{A79CD6AF-9B37-433A-AE31-1FC66D142E6D}"/>
    <cellStyle name="Normal 10 2 15 2 11_Sheet1" xfId="11201" xr:uid="{E92601BA-580B-40B9-92E0-B138E2C6BDD1}"/>
    <cellStyle name="Normal 10 2 15 2 12" xfId="8547" xr:uid="{D51C8FF0-309F-424D-A4FF-7AA6FAFD26B3}"/>
    <cellStyle name="Normal 10 2 15 2 12 2" xfId="8966" xr:uid="{E067E57B-7467-408E-9C5A-AD0D1AB706E6}"/>
    <cellStyle name="Normal 10 2 15 2 12 2 2" xfId="12743" xr:uid="{C99CE975-1F84-4922-85D9-1340E9C5FF39}"/>
    <cellStyle name="Normal 10 2 15 2 12 3" xfId="12462" xr:uid="{9A7B412A-8C27-433E-BA37-15618ABCF39B}"/>
    <cellStyle name="Normal 10 2 15 2 12 4" xfId="11651" xr:uid="{EB42F886-AC4A-4529-A79C-E880F6ACF544}"/>
    <cellStyle name="Normal 10 2 15 2 12_Sheet1" xfId="11200" xr:uid="{5FFB28B3-1B21-4FBF-B14E-9A397CE67FD1}"/>
    <cellStyle name="Normal 10 2 15 2 13" xfId="8579" xr:uid="{5B0F2EC3-BA53-46DB-AF10-3799AED7347D}"/>
    <cellStyle name="Normal 10 2 15 2 13 2" xfId="8967" xr:uid="{18EEE876-FDF0-4732-968B-6AD5EB225C9F}"/>
    <cellStyle name="Normal 10 2 15 2 13 2 2" xfId="12744" xr:uid="{25BAD88D-09B3-41ED-A26A-2C77966046CB}"/>
    <cellStyle name="Normal 10 2 15 2 13 3" xfId="12492" xr:uid="{077064C2-61F4-4B6B-9437-1ABCCD3EFDFB}"/>
    <cellStyle name="Normal 10 2 15 2 13 4" xfId="11652" xr:uid="{348BBE05-9F80-4723-935D-04AE630591D1}"/>
    <cellStyle name="Normal 10 2 15 2 13_Sheet1" xfId="11199" xr:uid="{45025A05-161D-4341-BCA8-20CEC2113D65}"/>
    <cellStyle name="Normal 10 2 15 2 14" xfId="8707" xr:uid="{7214DB6D-4CED-429C-9CFF-EC683688A341}"/>
    <cellStyle name="Normal 10 2 15 2 14 2" xfId="8968" xr:uid="{CBC8EF27-D092-422E-8AEA-A9D5165B9426}"/>
    <cellStyle name="Normal 10 2 15 2 14 2 2" xfId="12745" xr:uid="{8015D1A5-55CF-4D84-A623-1E2A2A0897BA}"/>
    <cellStyle name="Normal 10 2 15 2 14 3" xfId="12522" xr:uid="{C3243217-76E5-485C-ACC8-222260E99339}"/>
    <cellStyle name="Normal 10 2 15 2 14 4" xfId="11653" xr:uid="{A597F2F9-0C86-47D9-98BA-DA3F5B1F454F}"/>
    <cellStyle name="Normal 10 2 15 2 14_Sheet1" xfId="11198" xr:uid="{EA8A40AE-08D8-46F8-918D-DE8E14853D9C}"/>
    <cellStyle name="Normal 10 2 15 2 15" xfId="8743" xr:uid="{52634771-857D-46A7-BE3C-31CB4B4EE9B2}"/>
    <cellStyle name="Normal 10 2 15 2 15 2" xfId="8969" xr:uid="{0C1B059F-04D3-480D-9B2F-98AEEE2A95B4}"/>
    <cellStyle name="Normal 10 2 15 2 15 2 2" xfId="12746" xr:uid="{C54CBECD-FF42-407C-A976-764FF2E7AC16}"/>
    <cellStyle name="Normal 10 2 15 2 15 3" xfId="12552" xr:uid="{D1F09B0A-D1EB-4BBC-8B00-DED61AB3DA95}"/>
    <cellStyle name="Normal 10 2 15 2 15 4" xfId="11654" xr:uid="{4EE8D039-C21F-4A42-BFBC-2D38F42D2B76}"/>
    <cellStyle name="Normal 10 2 15 2 15_Sheet1" xfId="11197" xr:uid="{3D1E7506-8EA2-40D2-A97A-7B48FF816006}"/>
    <cellStyle name="Normal 10 2 15 2 16" xfId="8782" xr:uid="{905372D4-4009-49A6-B2D0-E33432B3D6EF}"/>
    <cellStyle name="Normal 10 2 15 2 16 2" xfId="8970" xr:uid="{F2DE8619-9EB7-45B8-8292-2B3080C55D27}"/>
    <cellStyle name="Normal 10 2 15 2 16 2 2" xfId="12747" xr:uid="{91879255-8A77-4CC8-9A9F-8A047C49817A}"/>
    <cellStyle name="Normal 10 2 15 2 16 3" xfId="12584" xr:uid="{FAA8E67E-8F8C-4EE1-AB73-4A88A3A084BA}"/>
    <cellStyle name="Normal 10 2 15 2 16 4" xfId="11655" xr:uid="{4F8A75CF-9036-45F4-BF6B-CE03B69B6B9D}"/>
    <cellStyle name="Normal 10 2 15 2 16_Sheet1" xfId="11196" xr:uid="{12CA6C73-5467-46BB-A1A6-DF879BDAE133}"/>
    <cellStyle name="Normal 10 2 15 2 17" xfId="8823" xr:uid="{B41CF813-8253-4745-9914-16841E8A8624}"/>
    <cellStyle name="Normal 10 2 15 2 17 2" xfId="8971" xr:uid="{7D4F0AB6-DBE8-42FE-AC0D-A5B9477F766B}"/>
    <cellStyle name="Normal 10 2 15 2 17 2 2" xfId="12748" xr:uid="{A4CE1BA7-4D3A-4885-BB46-573289E2716A}"/>
    <cellStyle name="Normal 10 2 15 2 17 3" xfId="12616" xr:uid="{6FA27F7F-49B5-459C-BD01-10DA937A5FBA}"/>
    <cellStyle name="Normal 10 2 15 2 17 4" xfId="11656" xr:uid="{86FA75DC-F034-476B-BDC4-8D714BCA34E9}"/>
    <cellStyle name="Normal 10 2 15 2 17_Sheet1" xfId="11195" xr:uid="{D95B425F-2EAD-4E3E-937A-F30C7971FC40}"/>
    <cellStyle name="Normal 10 2 15 2 18" xfId="8963" xr:uid="{07A691C9-8A96-4378-96A3-4C25F11166DA}"/>
    <cellStyle name="Normal 10 2 15 2 18 2" xfId="12740" xr:uid="{E8FC67A6-27F8-4F4B-A6CD-8E2499E0C7C8}"/>
    <cellStyle name="Normal 10 2 15 2 19" xfId="11501" xr:uid="{4DFB53A9-63D5-4A93-B87E-E22B050F0DDC}"/>
    <cellStyle name="Normal 10 2 15 2 2" xfId="8125" xr:uid="{D3B22887-39A0-4D9E-96EA-C357E772E42D}"/>
    <cellStyle name="Normal 10 2 15 2 2 2" xfId="8972" xr:uid="{CB3A6630-E374-4E2D-B197-37C72D6E223C}"/>
    <cellStyle name="Normal 10 2 15 2 2 2 2" xfId="12749" xr:uid="{C0FBF72F-6367-40A7-9987-A94B5FE5B65E}"/>
    <cellStyle name="Normal 10 2 15 2 2 3" xfId="12177" xr:uid="{D0EBA5AF-4F19-4595-B0A5-61F04C57262B}"/>
    <cellStyle name="Normal 10 2 15 2 2 4" xfId="11657" xr:uid="{5BA301C8-6BFB-4092-BC50-8D541CA0AB0F}"/>
    <cellStyle name="Normal 10 2 15 2 2_Sheet1" xfId="11194" xr:uid="{D04F94FF-1FD4-41EE-82A4-B123978B5884}"/>
    <cellStyle name="Normal 10 2 15 2 20" xfId="12119" xr:uid="{1CD146C4-495F-4D68-A172-D597569FA374}"/>
    <cellStyle name="Normal 10 2 15 2 21" xfId="11486" xr:uid="{90654227-404C-4426-852E-E8FB5714BCF1}"/>
    <cellStyle name="Normal 10 2 15 2 22" xfId="12134" xr:uid="{7E4CF9E3-29F1-412A-98E9-725F246D9001}"/>
    <cellStyle name="Normal 10 2 15 2 23" xfId="11471" xr:uid="{175A87B5-B3EC-4535-813E-7F1E4916824B}"/>
    <cellStyle name="Normal 10 2 15 2 24" xfId="12149" xr:uid="{2D6C0B05-B205-4A60-A7E4-1EABC5020D9C}"/>
    <cellStyle name="Normal 10 2 15 2 25" xfId="11648" xr:uid="{099CD09B-E639-43B4-99F7-CCF4B9C3DC83}"/>
    <cellStyle name="Normal 10 2 15 2 26" xfId="13156" xr:uid="{C820AF81-5B0E-4FEA-A713-425A9DA19453}"/>
    <cellStyle name="Normal 10 2 15 2 27" xfId="13205" xr:uid="{1C7A040C-7736-42EC-905D-84B2F1826314}"/>
    <cellStyle name="Normal 10 2 15 2 28" xfId="13288" xr:uid="{D16D36A0-B5F6-4696-81D6-C5F00B27199B}"/>
    <cellStyle name="Normal 10 2 15 2 29" xfId="13190" xr:uid="{6B3E84F3-2E75-41C4-8744-D9C1266B62D6}"/>
    <cellStyle name="Normal 10 2 15 2 3" xfId="8156" xr:uid="{61248B85-EDE2-43F8-875E-576596CE5C50}"/>
    <cellStyle name="Normal 10 2 15 2 3 2" xfId="8973" xr:uid="{03847BCA-3D3B-4717-8920-DB4266B43F72}"/>
    <cellStyle name="Normal 10 2 15 2 3 2 2" xfId="12750" xr:uid="{D3EBBE6D-3A45-4761-94B4-16D0D451B1E2}"/>
    <cellStyle name="Normal 10 2 15 2 3 3" xfId="12201" xr:uid="{43BC813C-6A3E-4655-835E-8B0060DE6DA6}"/>
    <cellStyle name="Normal 10 2 15 2 3 4" xfId="11658" xr:uid="{F768B997-7390-4472-90F0-01B168534A21}"/>
    <cellStyle name="Normal 10 2 15 2 3_Sheet1" xfId="11193" xr:uid="{F4D61C17-438C-4F87-B3A5-1617FB286E94}"/>
    <cellStyle name="Normal 10 2 15 2 30" xfId="13303" xr:uid="{4D7C42B7-009B-4A4C-9FD0-08B7FEC27B38}"/>
    <cellStyle name="Normal 10 2 15 2 31" xfId="13325" xr:uid="{E73A3D76-CD57-46E9-9663-9BC8A7F123B9}"/>
    <cellStyle name="Normal 10 2 15 2 32" xfId="13367" xr:uid="{977DEAFE-AF4A-4423-A527-D031EF6835D9}"/>
    <cellStyle name="Normal 10 2 15 2 4" xfId="8187" xr:uid="{CB13000A-92E9-4393-B488-2770358A866E}"/>
    <cellStyle name="Normal 10 2 15 2 4 2" xfId="8974" xr:uid="{9B6B7FC8-5EDB-48A9-A0F6-EF17DA502D6A}"/>
    <cellStyle name="Normal 10 2 15 2 4 2 2" xfId="12751" xr:uid="{464B94E9-D01A-4925-8E90-C64FBED3DE92}"/>
    <cellStyle name="Normal 10 2 15 2 4 3" xfId="12231" xr:uid="{992C47BA-739E-4F44-81D3-B258D9AB3C9A}"/>
    <cellStyle name="Normal 10 2 15 2 4 4" xfId="11659" xr:uid="{C77FAD5D-63D2-467F-8346-5FE2AF9EADB4}"/>
    <cellStyle name="Normal 10 2 15 2 4_Sheet1" xfId="11192" xr:uid="{F045F703-F3DE-44BC-B223-C943348B5CDF}"/>
    <cellStyle name="Normal 10 2 15 2 5" xfId="8218" xr:uid="{788B9FB4-8AB6-4133-9E8A-96633B3E55A2}"/>
    <cellStyle name="Normal 10 2 15 2 5 2" xfId="8975" xr:uid="{F0E46899-C166-4491-9863-2070F8ADC053}"/>
    <cellStyle name="Normal 10 2 15 2 5 2 2" xfId="12752" xr:uid="{69F43CE8-88F3-45B3-B0D2-0029A081967D}"/>
    <cellStyle name="Normal 10 2 15 2 5 3" xfId="12261" xr:uid="{0B37ED9F-3B41-43F8-847D-C0BFA9BB2046}"/>
    <cellStyle name="Normal 10 2 15 2 5 4" xfId="11660" xr:uid="{37846277-842C-437C-B234-316D3F33DF93}"/>
    <cellStyle name="Normal 10 2 15 2 5_Sheet1" xfId="11191" xr:uid="{87CE0F27-300A-4512-9318-FCCCE8DAF2F8}"/>
    <cellStyle name="Normal 10 2 15 2 6" xfId="8349" xr:uid="{712ECFC8-7E0B-4A0A-8B6E-A7552B54FF9F}"/>
    <cellStyle name="Normal 10 2 15 2 6 2" xfId="8976" xr:uid="{D629F1F1-EC5F-44C9-B473-C15D85194101}"/>
    <cellStyle name="Normal 10 2 15 2 6 2 2" xfId="12753" xr:uid="{AF1121F2-95A5-40BB-8650-2E6120A38465}"/>
    <cellStyle name="Normal 10 2 15 2 6 3" xfId="12291" xr:uid="{6A4BF732-6684-43ED-932E-2D57E49F2DDC}"/>
    <cellStyle name="Normal 10 2 15 2 6 4" xfId="11661" xr:uid="{859C7D60-33C6-4CB1-BD04-9D13F772961E}"/>
    <cellStyle name="Normal 10 2 15 2 6_Sheet1" xfId="11190" xr:uid="{A3E61428-96A7-4F49-A2B2-767DC2DCF624}"/>
    <cellStyle name="Normal 10 2 15 2 7" xfId="8383" xr:uid="{5EE7CBD4-0AB3-4DFA-9E5B-9E640D7BA4ED}"/>
    <cellStyle name="Normal 10 2 15 2 7 2" xfId="8977" xr:uid="{1B7F3D33-7422-4A04-89BC-4AB0ED61AB51}"/>
    <cellStyle name="Normal 10 2 15 2 7 2 2" xfId="12754" xr:uid="{93A9A9A8-C008-41D5-A80C-83F0D3909FBC}"/>
    <cellStyle name="Normal 10 2 15 2 7 3" xfId="12321" xr:uid="{3C9D22B1-B72F-44A6-A359-1E02D928C123}"/>
    <cellStyle name="Normal 10 2 15 2 7 4" xfId="11662" xr:uid="{442D8945-8D3E-4EBC-BC05-9125FB343074}"/>
    <cellStyle name="Normal 10 2 15 2 7_Sheet1" xfId="11189" xr:uid="{79EDD37D-677B-431D-B8E1-45F28D7ACD31}"/>
    <cellStyle name="Normal 10 2 15 2 8" xfId="8417" xr:uid="{B1632541-7165-4D92-AE0D-040BF05E31DD}"/>
    <cellStyle name="Normal 10 2 15 2 8 2" xfId="8978" xr:uid="{BA3B25FA-1D95-4E17-AEE0-EC66FFAEE297}"/>
    <cellStyle name="Normal 10 2 15 2 8 2 2" xfId="12755" xr:uid="{28C2DC61-5633-4DB4-A76B-A4D826F57A76}"/>
    <cellStyle name="Normal 10 2 15 2 8 3" xfId="12342" xr:uid="{91F37426-5632-45A9-83AF-C2EEBB7A1788}"/>
    <cellStyle name="Normal 10 2 15 2 8 4" xfId="11663" xr:uid="{4E253A6B-C6E2-4605-B95F-ABEACF6D1EF3}"/>
    <cellStyle name="Normal 10 2 15 2 8_Sheet1" xfId="11188" xr:uid="{84BE6213-E4FE-4659-994B-64FE53E9D0CC}"/>
    <cellStyle name="Normal 10 2 15 2 9" xfId="8449" xr:uid="{87A004FD-8641-4CA5-BCFA-8091AF833C31}"/>
    <cellStyle name="Normal 10 2 15 2 9 2" xfId="8979" xr:uid="{C5C38B95-E92E-4AD7-9918-9660E8868499}"/>
    <cellStyle name="Normal 10 2 15 2 9 2 2" xfId="12756" xr:uid="{BF4F9328-B804-4780-8529-FF7801139458}"/>
    <cellStyle name="Normal 10 2 15 2 9 3" xfId="12372" xr:uid="{B031D9E5-4A86-4171-9A5F-16429FAF38B0}"/>
    <cellStyle name="Normal 10 2 15 2 9 4" xfId="11664" xr:uid="{32041010-C2F5-48A3-A8B0-C53A782CF6BD}"/>
    <cellStyle name="Normal 10 2 15 2 9_Sheet1" xfId="11187" xr:uid="{CC0F15C5-C51A-4446-9451-42D4BD021D56}"/>
    <cellStyle name="Normal 10 2 15 2_Sheet1" xfId="11203" xr:uid="{6DA7B3F2-6CB2-40CA-A820-5E12C11F41C2}"/>
    <cellStyle name="Normal 10 2 15 20" xfId="8822" xr:uid="{01CA4402-FA4A-4B78-A368-00904ADFB51D}"/>
    <cellStyle name="Normal 10 2 15 20 2" xfId="8980" xr:uid="{B32DCCD6-07C7-4E3C-812F-03857BA491FB}"/>
    <cellStyle name="Normal 10 2 15 20 2 2" xfId="12757" xr:uid="{A14CF70F-7D89-485F-802A-F3301514F16A}"/>
    <cellStyle name="Normal 10 2 15 20 3" xfId="12615" xr:uid="{27109CDC-D25C-4E0B-AA0E-17F7305871E5}"/>
    <cellStyle name="Normal 10 2 15 20 4" xfId="11665" xr:uid="{C9473705-AAAC-44F1-9CE5-7314845EAF47}"/>
    <cellStyle name="Normal 10 2 15 20_Sheet1" xfId="11186" xr:uid="{D1DE7F4D-AEBA-4599-AFEB-3495CE9795E1}"/>
    <cellStyle name="Normal 10 2 15 21" xfId="8952" xr:uid="{9A761470-8DF7-4825-9741-6204613A0090}"/>
    <cellStyle name="Normal 10 2 15 21 2" xfId="12729" xr:uid="{FB59EDA6-7ABF-4036-AB28-045556B692F8}"/>
    <cellStyle name="Normal 10 2 15 22" xfId="11500" xr:uid="{C6B72DCA-27D2-416A-900A-A2E451F5F368}"/>
    <cellStyle name="Normal 10 2 15 23" xfId="12120" xr:uid="{9D318721-DB25-4550-9863-2C0A052268D8}"/>
    <cellStyle name="Normal 10 2 15 24" xfId="11485" xr:uid="{3EBB21CB-7972-4B68-9629-5CBF76C057CF}"/>
    <cellStyle name="Normal 10 2 15 25" xfId="12135" xr:uid="{40CD3EAD-335F-4436-8D30-0F61034BB811}"/>
    <cellStyle name="Normal 10 2 15 26" xfId="11470" xr:uid="{55793B08-6AA3-4BD3-AAFD-20559ABD2AB3}"/>
    <cellStyle name="Normal 10 2 15 27" xfId="12150" xr:uid="{55C85953-71A1-4B28-AB7E-F86476EA61A1}"/>
    <cellStyle name="Normal 10 2 15 28" xfId="11637" xr:uid="{CA7631AC-D80F-45F1-9F91-53B4134DEC4A}"/>
    <cellStyle name="Normal 10 2 15 29" xfId="13155" xr:uid="{9CF99397-C648-4CF4-82B3-15CDE44AB523}"/>
    <cellStyle name="Normal 10 2 15 3" xfId="8051" xr:uid="{10182443-1838-4980-B8B8-70CEF9945B9D}"/>
    <cellStyle name="Normal 10 2 15 3 10" xfId="8484" xr:uid="{D29E605D-4C89-406E-AF82-F53FB2946B83}"/>
    <cellStyle name="Normal 10 2 15 3 10 2" xfId="8982" xr:uid="{AC6C1E74-DC7A-4D80-9D88-0C69A82E1EF6}"/>
    <cellStyle name="Normal 10 2 15 3 10 2 2" xfId="12759" xr:uid="{1322BB4D-8746-40B7-B27D-24D4E2FF7973}"/>
    <cellStyle name="Normal 10 2 15 3 10 3" xfId="12403" xr:uid="{93525C4F-8A49-41C2-9BBF-B1485DE3AF8A}"/>
    <cellStyle name="Normal 10 2 15 3 10 4" xfId="11667" xr:uid="{C6E696C6-BD0F-4706-AE9E-2590FF1803A5}"/>
    <cellStyle name="Normal 10 2 15 3 10_Sheet1" xfId="11184" xr:uid="{6AA37259-0DFC-4F79-A8B6-F187D71988E9}"/>
    <cellStyle name="Normal 10 2 15 3 11" xfId="8516" xr:uid="{E4933CA6-3F1E-45A6-AAD4-3D3BEBC8DD9A}"/>
    <cellStyle name="Normal 10 2 15 3 11 2" xfId="8983" xr:uid="{6BDF5EF6-60ED-447D-9F19-02FAA8321AA4}"/>
    <cellStyle name="Normal 10 2 15 3 11 2 2" xfId="12760" xr:uid="{1CBA0892-F0D5-42FE-8596-EE6C5C1AAE0E}"/>
    <cellStyle name="Normal 10 2 15 3 11 3" xfId="12433" xr:uid="{99368CDE-20A3-441A-A662-91FA2E1787F1}"/>
    <cellStyle name="Normal 10 2 15 3 11 4" xfId="11668" xr:uid="{35EBC66A-BB1F-42A0-90FB-BA14A242F4F7}"/>
    <cellStyle name="Normal 10 2 15 3 11_Sheet1" xfId="11183" xr:uid="{CEDEBE62-E208-4736-8915-BFB4C1D95399}"/>
    <cellStyle name="Normal 10 2 15 3 12" xfId="8548" xr:uid="{BD42641F-DB28-4069-9308-47DEE87A39DA}"/>
    <cellStyle name="Normal 10 2 15 3 12 2" xfId="8984" xr:uid="{1ADE84AE-93E7-4305-9C95-33C8085B3C5F}"/>
    <cellStyle name="Normal 10 2 15 3 12 2 2" xfId="12761" xr:uid="{759B5D6E-BEEB-4B5B-9CBF-C556CF5CF04D}"/>
    <cellStyle name="Normal 10 2 15 3 12 3" xfId="12463" xr:uid="{FC70BB9B-B9E8-4D00-873D-859BBCF44A92}"/>
    <cellStyle name="Normal 10 2 15 3 12 4" xfId="11669" xr:uid="{5B0956D4-2490-47B1-AC38-48A6720CB2CD}"/>
    <cellStyle name="Normal 10 2 15 3 12_Sheet1" xfId="11182" xr:uid="{5EB7CE1E-F5CF-4915-87D8-9297CF558BE7}"/>
    <cellStyle name="Normal 10 2 15 3 13" xfId="8580" xr:uid="{CF2A94B8-F15B-4927-A9ED-B74FC0200B42}"/>
    <cellStyle name="Normal 10 2 15 3 13 2" xfId="8985" xr:uid="{5EF70FE7-651E-4C53-AD72-B52822A6028A}"/>
    <cellStyle name="Normal 10 2 15 3 13 2 2" xfId="12762" xr:uid="{A20B7643-DC27-446E-8AA5-E033411A4DA9}"/>
    <cellStyle name="Normal 10 2 15 3 13 3" xfId="12493" xr:uid="{A917A9D4-492A-4468-9CF7-036173EB9ADB}"/>
    <cellStyle name="Normal 10 2 15 3 13 4" xfId="11670" xr:uid="{B9A43A22-A08D-428A-902B-214FCD085CC8}"/>
    <cellStyle name="Normal 10 2 15 3 13_Sheet1" xfId="11181" xr:uid="{87186C1D-FD22-4F0B-A680-BB1D88C95792}"/>
    <cellStyle name="Normal 10 2 15 3 14" xfId="8708" xr:uid="{E8AD4628-A16C-4BD9-BC67-714A45979969}"/>
    <cellStyle name="Normal 10 2 15 3 14 2" xfId="8986" xr:uid="{4187EF70-1DB0-4904-98F1-C534A04D335D}"/>
    <cellStyle name="Normal 10 2 15 3 14 2 2" xfId="12763" xr:uid="{C2B354E8-7A04-4834-898C-C4612425BA1E}"/>
    <cellStyle name="Normal 10 2 15 3 14 3" xfId="12523" xr:uid="{1F307DFD-87B7-41F2-A546-9C91B64291D6}"/>
    <cellStyle name="Normal 10 2 15 3 14 4" xfId="11671" xr:uid="{BEEB02BD-2EC6-41BD-8713-A498AE8A7096}"/>
    <cellStyle name="Normal 10 2 15 3 14_Sheet1" xfId="11180" xr:uid="{DAFF98A7-FF6A-4900-9872-F7EED6997F75}"/>
    <cellStyle name="Normal 10 2 15 3 15" xfId="8744" xr:uid="{C7203720-E1AF-4896-BF66-D916F57C2494}"/>
    <cellStyle name="Normal 10 2 15 3 15 2" xfId="8987" xr:uid="{93DB15D9-7E5D-4496-AC2B-C61EC85605F8}"/>
    <cellStyle name="Normal 10 2 15 3 15 2 2" xfId="12764" xr:uid="{F7D88B9B-C3A6-4CF1-AC3F-76A8B8C322E5}"/>
    <cellStyle name="Normal 10 2 15 3 15 3" xfId="12553" xr:uid="{D966F309-32FD-4786-8FD5-F44BEE29C55F}"/>
    <cellStyle name="Normal 10 2 15 3 15 4" xfId="11672" xr:uid="{CA7B7608-34CA-4798-B11C-8F416E38A361}"/>
    <cellStyle name="Normal 10 2 15 3 15_Sheet1" xfId="11179" xr:uid="{7492F9A0-7D5F-4CF2-AD49-377FAFEBFD69}"/>
    <cellStyle name="Normal 10 2 15 3 16" xfId="8783" xr:uid="{9E48B385-8D5E-4F4F-A196-A6F6F48E3504}"/>
    <cellStyle name="Normal 10 2 15 3 16 2" xfId="8988" xr:uid="{F3A085FB-528A-41B1-861E-EE54EA99BA5A}"/>
    <cellStyle name="Normal 10 2 15 3 16 2 2" xfId="12765" xr:uid="{D24B0691-C8CC-4382-BBE9-C35637BDF4BC}"/>
    <cellStyle name="Normal 10 2 15 3 16 3" xfId="12585" xr:uid="{5FB18DDB-C47A-416C-BAD1-A867DB426AB4}"/>
    <cellStyle name="Normal 10 2 15 3 16 4" xfId="11673" xr:uid="{4B6671D1-08B3-4851-895A-56AB2BCB43FF}"/>
    <cellStyle name="Normal 10 2 15 3 16_Sheet1" xfId="11178" xr:uid="{5B35DDD4-B67A-4471-BF97-AC48B84C5955}"/>
    <cellStyle name="Normal 10 2 15 3 17" xfId="8824" xr:uid="{03705237-B2F4-4FBE-A334-131F95AA53FD}"/>
    <cellStyle name="Normal 10 2 15 3 17 2" xfId="8989" xr:uid="{F3AB1707-E666-4166-95AE-8763DB0E29B4}"/>
    <cellStyle name="Normal 10 2 15 3 17 2 2" xfId="12766" xr:uid="{9556EC91-ED2D-458F-BFB2-C20DC9E15335}"/>
    <cellStyle name="Normal 10 2 15 3 17 3" xfId="12617" xr:uid="{ED12AB74-05BB-4122-9FFD-EB8521D9FEDD}"/>
    <cellStyle name="Normal 10 2 15 3 17 4" xfId="11674" xr:uid="{395E447D-F85F-4AC3-896D-B26181D3B831}"/>
    <cellStyle name="Normal 10 2 15 3 17_Sheet1" xfId="11177" xr:uid="{1EC01847-E87F-4D2E-9B81-4051E25B15E4}"/>
    <cellStyle name="Normal 10 2 15 3 18" xfId="8981" xr:uid="{CABF0F3D-9836-49FD-A762-52D8BE6097E6}"/>
    <cellStyle name="Normal 10 2 15 3 18 2" xfId="12758" xr:uid="{AB08028D-3F58-4C18-8B0B-BB4A979AE8DF}"/>
    <cellStyle name="Normal 10 2 15 3 19" xfId="11502" xr:uid="{94E374BA-8B99-401B-BE63-C6618ECAF5B5}"/>
    <cellStyle name="Normal 10 2 15 3 2" xfId="8131" xr:uid="{33FC2847-0786-49E0-98C5-2E44F75608E8}"/>
    <cellStyle name="Normal 10 2 15 3 2 2" xfId="8990" xr:uid="{536CF024-735A-4564-8E87-7AE08FDF11A4}"/>
    <cellStyle name="Normal 10 2 15 3 2 2 2" xfId="12767" xr:uid="{99398011-3C98-48F9-94FC-9A58FAC2DAC6}"/>
    <cellStyle name="Normal 10 2 15 3 2 3" xfId="12183" xr:uid="{C18D77F3-12C6-41EE-83C5-56DFA2E704AD}"/>
    <cellStyle name="Normal 10 2 15 3 2 4" xfId="11675" xr:uid="{85D18B7B-3248-48B2-AB8B-176D94C4D09C}"/>
    <cellStyle name="Normal 10 2 15 3 2_Sheet1" xfId="11176" xr:uid="{6C000E2C-471D-4110-BE8F-1DCCE9EE4958}"/>
    <cellStyle name="Normal 10 2 15 3 20" xfId="12118" xr:uid="{1D6D8054-4BF5-41CB-ABF9-A669B5B5DDEA}"/>
    <cellStyle name="Normal 10 2 15 3 21" xfId="11487" xr:uid="{BC6B4161-FD25-41FF-8EE0-1437F5C3C5C9}"/>
    <cellStyle name="Normal 10 2 15 3 22" xfId="12133" xr:uid="{0B6B5A9D-CF4C-4C93-8262-1B298AA837CE}"/>
    <cellStyle name="Normal 10 2 15 3 23" xfId="11472" xr:uid="{14FC8B1F-20A8-4084-ABD8-4D8668A8D94B}"/>
    <cellStyle name="Normal 10 2 15 3 24" xfId="12148" xr:uid="{45460AA6-454B-4E44-8058-6FB88D46BD47}"/>
    <cellStyle name="Normal 10 2 15 3 25" xfId="11666" xr:uid="{FC55E0BA-D3DC-4F5F-B18C-18EE17D478F9}"/>
    <cellStyle name="Normal 10 2 15 3 26" xfId="13157" xr:uid="{C3950D1C-E6EC-45FE-8220-E28B766468EC}"/>
    <cellStyle name="Normal 10 2 15 3 27" xfId="13206" xr:uid="{10C4CFC8-B0EB-4F36-B356-8630E8C97FCA}"/>
    <cellStyle name="Normal 10 2 15 3 28" xfId="13287" xr:uid="{E54F472D-3FE2-4B25-8A02-8A52ADB0323D}"/>
    <cellStyle name="Normal 10 2 15 3 29" xfId="13191" xr:uid="{9571F298-B1ED-46E7-82BF-583C1B801F69}"/>
    <cellStyle name="Normal 10 2 15 3 3" xfId="8162" xr:uid="{09DCE3C5-EDC4-4449-84F3-4568B347AD3C}"/>
    <cellStyle name="Normal 10 2 15 3 3 2" xfId="8991" xr:uid="{18F75A88-7120-472A-8F1A-039DBC95D606}"/>
    <cellStyle name="Normal 10 2 15 3 3 2 2" xfId="12768" xr:uid="{54F31BC7-A777-4974-B957-49C85FF6C78B}"/>
    <cellStyle name="Normal 10 2 15 3 3 3" xfId="12207" xr:uid="{D5328B6B-901E-49BF-ABD4-09AF2A6EBA3E}"/>
    <cellStyle name="Normal 10 2 15 3 3 4" xfId="11676" xr:uid="{9988A023-73E9-431D-BD49-55947C85AB89}"/>
    <cellStyle name="Normal 10 2 15 3 3_Sheet1" xfId="11175" xr:uid="{AB00E468-D8BD-41AB-B24E-49BC13867B90}"/>
    <cellStyle name="Normal 10 2 15 3 30" xfId="13302" xr:uid="{450C0A17-8777-4283-9051-E26AF3A6B918}"/>
    <cellStyle name="Normal 10 2 15 3 31" xfId="13326" xr:uid="{6F79BF35-4543-46E6-B649-B765CC1387D8}"/>
    <cellStyle name="Normal 10 2 15 3 32" xfId="13368" xr:uid="{0E13C504-D04C-4596-897C-A81EC3B7338F}"/>
    <cellStyle name="Normal 10 2 15 3 4" xfId="8193" xr:uid="{3F2DBCDC-2B5E-4DC7-B3E0-06A1B0035126}"/>
    <cellStyle name="Normal 10 2 15 3 4 2" xfId="8992" xr:uid="{793BB077-BD1F-4036-AE73-5A74766ECB22}"/>
    <cellStyle name="Normal 10 2 15 3 4 2 2" xfId="12769" xr:uid="{DA580ECD-A4AF-4BCF-B23A-2A75F8A1344B}"/>
    <cellStyle name="Normal 10 2 15 3 4 3" xfId="12237" xr:uid="{00A96D1D-07A0-4298-B746-E02756293725}"/>
    <cellStyle name="Normal 10 2 15 3 4 4" xfId="11677" xr:uid="{DD18E7ED-CDDE-4CA1-9DBA-56916E268F04}"/>
    <cellStyle name="Normal 10 2 15 3 4_Sheet1" xfId="11174" xr:uid="{F9B8FBB8-E9FB-4F26-A833-C6210BD239E1}"/>
    <cellStyle name="Normal 10 2 15 3 5" xfId="8224" xr:uid="{30877A4A-0EFD-42A8-9C66-4F21354A745F}"/>
    <cellStyle name="Normal 10 2 15 3 5 2" xfId="8993" xr:uid="{210B819C-43AF-477D-903A-66FA99B672E7}"/>
    <cellStyle name="Normal 10 2 15 3 5 2 2" xfId="12770" xr:uid="{61E73F45-8940-4F18-8BCE-00BF5EAD46A1}"/>
    <cellStyle name="Normal 10 2 15 3 5 3" xfId="12267" xr:uid="{4ECB6497-E21E-4353-A085-2D24A1AA7F81}"/>
    <cellStyle name="Normal 10 2 15 3 5 4" xfId="11678" xr:uid="{C443B733-6139-41B5-B95F-551A71F7AE57}"/>
    <cellStyle name="Normal 10 2 15 3 5_Sheet1" xfId="11173" xr:uid="{931D62BB-9AFE-4074-9BD9-54603ABC1FD6}"/>
    <cellStyle name="Normal 10 2 15 3 6" xfId="8355" xr:uid="{938BDC87-6347-4A6A-92DE-4C7079B33268}"/>
    <cellStyle name="Normal 10 2 15 3 6 2" xfId="8994" xr:uid="{B96A28D5-473D-4B73-91ED-BBAC43D952BF}"/>
    <cellStyle name="Normal 10 2 15 3 6 2 2" xfId="12771" xr:uid="{C1628A54-21BB-4EDC-9274-23578A8FD9E3}"/>
    <cellStyle name="Normal 10 2 15 3 6 3" xfId="12297" xr:uid="{8313A0A6-8DDD-4906-A6A8-42D5EF7BE422}"/>
    <cellStyle name="Normal 10 2 15 3 6 4" xfId="11679" xr:uid="{371C9073-0FC8-4BEC-83CC-26E08F4B80C7}"/>
    <cellStyle name="Normal 10 2 15 3 6_Sheet1" xfId="11172" xr:uid="{ECBED681-BDB0-40F2-9E83-8BF70B58D214}"/>
    <cellStyle name="Normal 10 2 15 3 7" xfId="8389" xr:uid="{1C5D56CA-8DB5-42F4-B4F0-E27EE4F74D18}"/>
    <cellStyle name="Normal 10 2 15 3 7 2" xfId="8995" xr:uid="{07800681-DA2E-4654-B40A-A10E913475BE}"/>
    <cellStyle name="Normal 10 2 15 3 7 2 2" xfId="12772" xr:uid="{EF62712D-774C-41AF-B19B-B43B66EF8C41}"/>
    <cellStyle name="Normal 10 2 15 3 7 3" xfId="12327" xr:uid="{78C28836-118A-48BD-9050-46E6B7526F0B}"/>
    <cellStyle name="Normal 10 2 15 3 7 4" xfId="11680" xr:uid="{E0B87515-664A-4540-BC3C-57BB3CA3F504}"/>
    <cellStyle name="Normal 10 2 15 3 7_Sheet1" xfId="11171" xr:uid="{2931496A-FF03-47FA-BF07-6644E513FF2D}"/>
    <cellStyle name="Normal 10 2 15 3 8" xfId="8418" xr:uid="{CF5D5D28-F068-482D-A630-A2DF67765564}"/>
    <cellStyle name="Normal 10 2 15 3 8 2" xfId="8996" xr:uid="{558D9BCA-ABE7-44BE-9028-42A6502D6755}"/>
    <cellStyle name="Normal 10 2 15 3 8 2 2" xfId="12773" xr:uid="{E017AF27-1319-4C36-B262-1A17C9CE8E3C}"/>
    <cellStyle name="Normal 10 2 15 3 8 3" xfId="12343" xr:uid="{14F7E1E1-31D5-45EB-B1EB-11F411835B00}"/>
    <cellStyle name="Normal 10 2 15 3 8 4" xfId="11681" xr:uid="{7C4FA16F-57B1-43CF-B150-1CFF54205450}"/>
    <cellStyle name="Normal 10 2 15 3 8_Sheet1" xfId="11170" xr:uid="{B4C5DBE5-81E0-49A3-AE02-48EDE4857E3B}"/>
    <cellStyle name="Normal 10 2 15 3 9" xfId="8450" xr:uid="{F8C9BC4E-058F-4950-8303-BE75D6E19166}"/>
    <cellStyle name="Normal 10 2 15 3 9 2" xfId="8997" xr:uid="{AC75CC38-6CBB-440D-91A6-D8671198240E}"/>
    <cellStyle name="Normal 10 2 15 3 9 2 2" xfId="12774" xr:uid="{F6BC16C5-EEB4-47DB-8693-AF18635AC0FA}"/>
    <cellStyle name="Normal 10 2 15 3 9 3" xfId="12373" xr:uid="{F9F4A0B5-438D-4DDC-B906-7F7945728B2F}"/>
    <cellStyle name="Normal 10 2 15 3 9 4" xfId="11682" xr:uid="{66BB65B2-7FCD-4BB9-BACB-03595DB8F356}"/>
    <cellStyle name="Normal 10 2 15 3 9_Sheet1" xfId="11169" xr:uid="{F291B061-2E60-4593-A15D-9F83B7031CB6}"/>
    <cellStyle name="Normal 10 2 15 3_Sheet1" xfId="11185" xr:uid="{4724E64A-CF40-42D8-B17A-14202D371B72}"/>
    <cellStyle name="Normal 10 2 15 30" xfId="13204" xr:uid="{B93554C3-629C-4155-9BE7-F86E64819997}"/>
    <cellStyle name="Normal 10 2 15 31" xfId="13289" xr:uid="{E257B472-E56F-442D-B9B2-BE7BD2B49372}"/>
    <cellStyle name="Normal 10 2 15 32" xfId="13189" xr:uid="{6698B5C5-BA53-4961-91D2-42F2CD1645E8}"/>
    <cellStyle name="Normal 10 2 15 33" xfId="13304" xr:uid="{1DC471D2-BDC8-4B83-A0CF-8FE039517FCF}"/>
    <cellStyle name="Normal 10 2 15 34" xfId="13324" xr:uid="{DCC48153-1995-4B70-93D0-77F044B9DC33}"/>
    <cellStyle name="Normal 10 2 15 35" xfId="13366" xr:uid="{F0E77FFD-B02A-4B2B-AABC-72F32975C67C}"/>
    <cellStyle name="Normal 10 2 15 4" xfId="8063" xr:uid="{5DF4AAE3-16EC-48EC-8C3F-608C957F5914}"/>
    <cellStyle name="Normal 10 2 15 4 10" xfId="8517" xr:uid="{1ED08651-CC76-43AF-A7B8-462CEE6969F1}"/>
    <cellStyle name="Normal 10 2 15 4 10 2" xfId="8999" xr:uid="{FCDFEC1B-BF5D-4FAF-9EA1-2770F6A01199}"/>
    <cellStyle name="Normal 10 2 15 4 10 2 2" xfId="12776" xr:uid="{E994DF8F-6BEC-4131-BE70-D6E87672BEB6}"/>
    <cellStyle name="Normal 10 2 15 4 10 3" xfId="12434" xr:uid="{C5F2C049-BF36-4082-ACB6-F9949E6FDB7C}"/>
    <cellStyle name="Normal 10 2 15 4 10 4" xfId="11684" xr:uid="{B89BD8E1-2B02-4322-9B87-D65DAF429FC2}"/>
    <cellStyle name="Normal 10 2 15 4 10_Sheet1" xfId="11167" xr:uid="{6EB29171-C58F-48E3-9A8B-653A50D11BEB}"/>
    <cellStyle name="Normal 10 2 15 4 11" xfId="8549" xr:uid="{F945D04F-012E-4CEB-8C44-EEA4374C6114}"/>
    <cellStyle name="Normal 10 2 15 4 11 2" xfId="9000" xr:uid="{C6D5E4E3-053F-402F-8916-232BFFE8EA70}"/>
    <cellStyle name="Normal 10 2 15 4 11 2 2" xfId="12777" xr:uid="{AF65D1A6-62EC-4FF0-85A4-84F4D5226AF9}"/>
    <cellStyle name="Normal 10 2 15 4 11 3" xfId="12464" xr:uid="{4C545D4D-246C-4430-99B4-8D2353E64988}"/>
    <cellStyle name="Normal 10 2 15 4 11 4" xfId="11685" xr:uid="{4FC3508A-B145-4857-8CB0-7CD92698566E}"/>
    <cellStyle name="Normal 10 2 15 4 11_Sheet1" xfId="11166" xr:uid="{444DAA0E-DAF3-4349-9B8D-BB7B5B6731E8}"/>
    <cellStyle name="Normal 10 2 15 4 12" xfId="8581" xr:uid="{27AC940C-ADCD-4F35-A7A6-70EAB222BD0C}"/>
    <cellStyle name="Normal 10 2 15 4 12 2" xfId="9001" xr:uid="{F811A3C0-9A67-46FD-AE96-0313519C0FC9}"/>
    <cellStyle name="Normal 10 2 15 4 12 2 2" xfId="12778" xr:uid="{97CEB9BC-0514-45DE-90D7-78A0D6BACC92}"/>
    <cellStyle name="Normal 10 2 15 4 12 3" xfId="12494" xr:uid="{2629B05A-4EB9-429C-ADD5-FC5509996DF9}"/>
    <cellStyle name="Normal 10 2 15 4 12 4" xfId="11686" xr:uid="{5ACF5863-ADBC-4D44-A16F-4C44F59EEDE1}"/>
    <cellStyle name="Normal 10 2 15 4 12_Sheet1" xfId="11165" xr:uid="{A8AF4D8C-911A-4B02-96F3-79C685C44232}"/>
    <cellStyle name="Normal 10 2 15 4 13" xfId="8709" xr:uid="{676205DD-6252-41AC-86BB-D4073E5E1D39}"/>
    <cellStyle name="Normal 10 2 15 4 13 2" xfId="9002" xr:uid="{278832DA-F5BC-4952-8B96-B09C0D54E196}"/>
    <cellStyle name="Normal 10 2 15 4 13 2 2" xfId="12779" xr:uid="{02D584E1-E534-405D-AC73-825403A0B946}"/>
    <cellStyle name="Normal 10 2 15 4 13 3" xfId="12524" xr:uid="{A489B4E0-E8C1-416E-8905-AECEA4C6DBB3}"/>
    <cellStyle name="Normal 10 2 15 4 13 4" xfId="11687" xr:uid="{083AF70C-4534-45E9-B8F6-57003807F698}"/>
    <cellStyle name="Normal 10 2 15 4 13_Sheet1" xfId="11164" xr:uid="{81C0B5A3-E67F-46FB-93AE-9BF738C74BD7}"/>
    <cellStyle name="Normal 10 2 15 4 14" xfId="8745" xr:uid="{BDDDC5BB-89C3-442F-A2EB-AB57FAF62083}"/>
    <cellStyle name="Normal 10 2 15 4 14 2" xfId="9003" xr:uid="{7B23817B-45C8-4CD3-B77E-F90A95F1CA20}"/>
    <cellStyle name="Normal 10 2 15 4 14 2 2" xfId="12780" xr:uid="{9AA516F9-E157-4FDC-B863-E3E17E45A29E}"/>
    <cellStyle name="Normal 10 2 15 4 14 3" xfId="12554" xr:uid="{2257EB0C-672A-48C0-83EB-AA60720F34A4}"/>
    <cellStyle name="Normal 10 2 15 4 14 4" xfId="11688" xr:uid="{DD193701-41DE-47B0-8E92-3B9F5DFB3453}"/>
    <cellStyle name="Normal 10 2 15 4 14_Sheet1" xfId="11163" xr:uid="{ED5C2975-F5A9-44A6-A4F5-2297DD501B5F}"/>
    <cellStyle name="Normal 10 2 15 4 15" xfId="8784" xr:uid="{9AF85AA8-016E-4ED4-84A5-9B9C15EEB188}"/>
    <cellStyle name="Normal 10 2 15 4 15 2" xfId="9004" xr:uid="{5DC5A94E-D3D0-4452-B8B0-F1BE0F6038DA}"/>
    <cellStyle name="Normal 10 2 15 4 15 2 2" xfId="12781" xr:uid="{D96F08FA-8ED1-4C5F-AFDA-8FE8C4DC3E42}"/>
    <cellStyle name="Normal 10 2 15 4 15 3" xfId="12586" xr:uid="{94893E78-EA04-4C9D-A691-BE9966363203}"/>
    <cellStyle name="Normal 10 2 15 4 15 4" xfId="11689" xr:uid="{6C7D4BD3-B2C4-4400-B5EF-8278EF8E80C7}"/>
    <cellStyle name="Normal 10 2 15 4 15_Sheet1" xfId="11162" xr:uid="{684215D2-50B4-4142-8FA1-F19DF0E3F85C}"/>
    <cellStyle name="Normal 10 2 15 4 16" xfId="8825" xr:uid="{642AD00F-4EAB-4A99-A64B-7274B7C80CA9}"/>
    <cellStyle name="Normal 10 2 15 4 16 2" xfId="9005" xr:uid="{86F790C5-CE56-42F5-81A7-5BC3A3B4D666}"/>
    <cellStyle name="Normal 10 2 15 4 16 2 2" xfId="12782" xr:uid="{1DAFB5DD-CE36-4324-839F-CCE481F39BEB}"/>
    <cellStyle name="Normal 10 2 15 4 16 3" xfId="12618" xr:uid="{715FAF3E-C77A-4209-9FC4-FB93DE9528D1}"/>
    <cellStyle name="Normal 10 2 15 4 16 4" xfId="11690" xr:uid="{650B4687-AE2B-400E-B4D9-80BE2AB1D78C}"/>
    <cellStyle name="Normal 10 2 15 4 16_Sheet1" xfId="11161" xr:uid="{23EC8DEA-C473-4F34-BABF-5E7E022CA5EE}"/>
    <cellStyle name="Normal 10 2 15 4 17" xfId="8998" xr:uid="{E453EE89-A1E1-45BA-9451-B0C0CF497D38}"/>
    <cellStyle name="Normal 10 2 15 4 17 2" xfId="12775" xr:uid="{40FAAD6D-CC63-4468-9DB2-B4673CD17332}"/>
    <cellStyle name="Normal 10 2 15 4 18" xfId="11503" xr:uid="{A6F1A700-A170-4F4F-AC0F-913A943D948F}"/>
    <cellStyle name="Normal 10 2 15 4 19" xfId="12117" xr:uid="{5857BFEF-2820-4A89-8E71-50627E4F5ECE}"/>
    <cellStyle name="Normal 10 2 15 4 2" xfId="8168" xr:uid="{3A0F87C8-70E8-4306-B598-1FA37356FB65}"/>
    <cellStyle name="Normal 10 2 15 4 2 2" xfId="9006" xr:uid="{21D32BDF-1E88-4951-ACCB-CCC80336F196}"/>
    <cellStyle name="Normal 10 2 15 4 2 2 2" xfId="12783" xr:uid="{E8C73C2D-ED1C-4F7E-8D48-4503087C3145}"/>
    <cellStyle name="Normal 10 2 15 4 2 3" xfId="12213" xr:uid="{08626284-8631-4087-956D-227E3C3392C0}"/>
    <cellStyle name="Normal 10 2 15 4 2 4" xfId="11691" xr:uid="{3DE870EA-34DD-445E-BF18-A91119BBA6AC}"/>
    <cellStyle name="Normal 10 2 15 4 2_Sheet1" xfId="11160" xr:uid="{79E70D4A-654B-462C-BD42-451035E35980}"/>
    <cellStyle name="Normal 10 2 15 4 20" xfId="11488" xr:uid="{F898E542-B95A-4C4E-BD4B-5044A7E7E181}"/>
    <cellStyle name="Normal 10 2 15 4 21" xfId="12132" xr:uid="{78EAF8E2-6F6A-466C-9D59-FD94560ECB4E}"/>
    <cellStyle name="Normal 10 2 15 4 22" xfId="11473" xr:uid="{6E50CA8E-1A39-4C36-8C14-9722EE1E5053}"/>
    <cellStyle name="Normal 10 2 15 4 23" xfId="12147" xr:uid="{6167966B-D778-4059-9A6E-8482EE05F1C0}"/>
    <cellStyle name="Normal 10 2 15 4 24" xfId="11683" xr:uid="{87F4E510-4CF4-4E11-930F-625708200E60}"/>
    <cellStyle name="Normal 10 2 15 4 25" xfId="13158" xr:uid="{1B0E8F2C-872A-42B7-A248-94CE1FF535AA}"/>
    <cellStyle name="Normal 10 2 15 4 26" xfId="13207" xr:uid="{1C924489-A65A-4ECD-806A-A11ECE3C4CD0}"/>
    <cellStyle name="Normal 10 2 15 4 27" xfId="13286" xr:uid="{FF56FD1B-DFE3-4829-995F-780337A29C4E}"/>
    <cellStyle name="Normal 10 2 15 4 28" xfId="13192" xr:uid="{57D0F86C-08E2-4C66-9538-987600706CDB}"/>
    <cellStyle name="Normal 10 2 15 4 29" xfId="13301" xr:uid="{B368613B-8A1D-4234-96EA-56F9503D1B77}"/>
    <cellStyle name="Normal 10 2 15 4 3" xfId="8199" xr:uid="{69C3BC65-E710-4D7D-BDB0-C89C9D0FBD69}"/>
    <cellStyle name="Normal 10 2 15 4 3 2" xfId="9007" xr:uid="{70B7DC05-087B-496E-9A64-F11F218DB028}"/>
    <cellStyle name="Normal 10 2 15 4 3 2 2" xfId="12784" xr:uid="{FEA0A888-976B-47B5-A452-0DE2EB5BFA5E}"/>
    <cellStyle name="Normal 10 2 15 4 3 3" xfId="12243" xr:uid="{68F06F76-40A9-49BA-88D9-8E3A31670572}"/>
    <cellStyle name="Normal 10 2 15 4 3 4" xfId="11692" xr:uid="{5CCD8986-7271-473B-9333-A0A39EE5EA53}"/>
    <cellStyle name="Normal 10 2 15 4 3_Sheet1" xfId="11159" xr:uid="{2910F4CC-E5BB-4F03-BF83-D95E76BAF8D8}"/>
    <cellStyle name="Normal 10 2 15 4 30" xfId="13327" xr:uid="{E6A41BD1-0DCC-4576-A45B-0D07CD5B99CF}"/>
    <cellStyle name="Normal 10 2 15 4 31" xfId="13369" xr:uid="{4DE423DA-510A-464A-870C-E92BAA7D996B}"/>
    <cellStyle name="Normal 10 2 15 4 4" xfId="8230" xr:uid="{AE309E2B-2446-4C8B-AFEA-5DFEEFF9FC52}"/>
    <cellStyle name="Normal 10 2 15 4 4 2" xfId="9008" xr:uid="{696C78AA-95C6-4C45-8B77-437191BE5DA6}"/>
    <cellStyle name="Normal 10 2 15 4 4 2 2" xfId="12785" xr:uid="{C8200EA5-06B4-483D-ACA5-04D33E1509BB}"/>
    <cellStyle name="Normal 10 2 15 4 4 3" xfId="12273" xr:uid="{C7EE7C6E-001A-46AC-90A2-D8F4125A1821}"/>
    <cellStyle name="Normal 10 2 15 4 4 4" xfId="11693" xr:uid="{392492D7-F8B3-41D1-9D7C-60D4D37541CC}"/>
    <cellStyle name="Normal 10 2 15 4 4_Sheet1" xfId="11158" xr:uid="{0DDA5A77-8A8E-46DB-840E-FD4F26EC98DC}"/>
    <cellStyle name="Normal 10 2 15 4 5" xfId="8361" xr:uid="{EEC1F2F0-10D7-458B-8271-BE9D183AAE19}"/>
    <cellStyle name="Normal 10 2 15 4 5 2" xfId="9009" xr:uid="{F33AAB22-432A-4B6B-8D18-B06751667259}"/>
    <cellStyle name="Normal 10 2 15 4 5 2 2" xfId="12786" xr:uid="{5D3057F8-0451-4933-BA06-4EE04066E906}"/>
    <cellStyle name="Normal 10 2 15 4 5 3" xfId="12303" xr:uid="{41F18527-07F4-483D-9C06-2AD2F20D2FD5}"/>
    <cellStyle name="Normal 10 2 15 4 5 4" xfId="11694" xr:uid="{51B880B3-6D48-46B5-B0A7-08663A9AB849}"/>
    <cellStyle name="Normal 10 2 15 4 5_Sheet1" xfId="11157" xr:uid="{34010F1B-3100-40E8-8C02-DC9809280E24}"/>
    <cellStyle name="Normal 10 2 15 4 6" xfId="8395" xr:uid="{DB5FE604-97B6-47B4-9885-68140D61F9FA}"/>
    <cellStyle name="Normal 10 2 15 4 6 2" xfId="9010" xr:uid="{5EEAA1E3-2928-4CAA-84C2-F3671C332A2D}"/>
    <cellStyle name="Normal 10 2 15 4 6 2 2" xfId="12787" xr:uid="{65596662-7B88-4E09-8F63-825329F40AD0}"/>
    <cellStyle name="Normal 10 2 15 4 6 3" xfId="12333" xr:uid="{6880AA7A-80BB-4F69-8CB8-FB7196DBDA08}"/>
    <cellStyle name="Normal 10 2 15 4 6 4" xfId="11695" xr:uid="{818A0BDF-F4FB-45DB-B572-0E3DF0FA5E05}"/>
    <cellStyle name="Normal 10 2 15 4 6_Sheet1" xfId="11156" xr:uid="{6B83B3F8-0ECD-4D00-A657-23B2F7ACDDFE}"/>
    <cellStyle name="Normal 10 2 15 4 7" xfId="8419" xr:uid="{1883E199-306B-4489-A3D7-2DB19AA257CF}"/>
    <cellStyle name="Normal 10 2 15 4 7 2" xfId="9011" xr:uid="{89E90A83-6BB3-4B3D-B7C0-CCC82937EDC5}"/>
    <cellStyle name="Normal 10 2 15 4 7 2 2" xfId="12788" xr:uid="{6D43FCE3-E3DC-479F-9C0E-B23585F998D2}"/>
    <cellStyle name="Normal 10 2 15 4 7 3" xfId="12344" xr:uid="{18BA3912-A8DF-47D4-93CF-336D4075F2F9}"/>
    <cellStyle name="Normal 10 2 15 4 7 4" xfId="11696" xr:uid="{6C3673FC-8E18-4FC2-9367-74A09AFE8F00}"/>
    <cellStyle name="Normal 10 2 15 4 7_Sheet1" xfId="11155" xr:uid="{6ABC1017-3A62-44F5-B8E7-AED473D8A5DF}"/>
    <cellStyle name="Normal 10 2 15 4 8" xfId="8451" xr:uid="{2677186A-ECB9-4D6B-AD63-5B138E1061C9}"/>
    <cellStyle name="Normal 10 2 15 4 8 2" xfId="9012" xr:uid="{4ED327DF-1C62-450D-A5B4-7D4F31EAC3EF}"/>
    <cellStyle name="Normal 10 2 15 4 8 2 2" xfId="12789" xr:uid="{1400E8A4-77E1-465A-9BB1-CF09D1A5F399}"/>
    <cellStyle name="Normal 10 2 15 4 8 3" xfId="12374" xr:uid="{66246117-BDEF-4900-A142-50A0DFBC82B6}"/>
    <cellStyle name="Normal 10 2 15 4 8 4" xfId="11697" xr:uid="{3D703B5D-B754-4C4E-A372-CD7DF5EE312F}"/>
    <cellStyle name="Normal 10 2 15 4 8_Sheet1" xfId="11154" xr:uid="{741B0CD3-1FE1-4946-A112-5B447589BE3C}"/>
    <cellStyle name="Normal 10 2 15 4 9" xfId="8485" xr:uid="{8D298BAB-27D2-478F-8707-13403CD4C121}"/>
    <cellStyle name="Normal 10 2 15 4 9 2" xfId="9013" xr:uid="{353348DB-C714-4809-A257-EC0B8E647798}"/>
    <cellStyle name="Normal 10 2 15 4 9 2 2" xfId="12790" xr:uid="{9632DA6B-2300-4389-B50B-6D776E29205C}"/>
    <cellStyle name="Normal 10 2 15 4 9 3" xfId="12404" xr:uid="{986D9634-6861-44A2-A87E-F0E646B66135}"/>
    <cellStyle name="Normal 10 2 15 4 9 4" xfId="11698" xr:uid="{D23BB041-FA96-43DB-89EE-339D4BF19FA4}"/>
    <cellStyle name="Normal 10 2 15 4 9_Sheet1" xfId="11153" xr:uid="{88B1CE37-F13B-4388-9BE5-6BF349FC323A}"/>
    <cellStyle name="Normal 10 2 15 4_Sheet1" xfId="11168" xr:uid="{40C29E4F-C2B9-40DB-8447-8E6B05C9225F}"/>
    <cellStyle name="Normal 10 2 15 5" xfId="8071" xr:uid="{0DA1C004-0226-4DC7-983B-FC56EEEA03BD}"/>
    <cellStyle name="Normal 10 2 15 5 10" xfId="8518" xr:uid="{18EA37CA-6B21-4D7D-92E8-71151554D925}"/>
    <cellStyle name="Normal 10 2 15 5 10 2" xfId="9015" xr:uid="{778E1473-7F51-4AF6-B40F-47DD241FA69E}"/>
    <cellStyle name="Normal 10 2 15 5 10 2 2" xfId="12792" xr:uid="{154A18F6-62E8-495F-AB0F-7D0D91ACCAFA}"/>
    <cellStyle name="Normal 10 2 15 5 10 3" xfId="12435" xr:uid="{A2F91F40-EFBE-431A-92F7-50E2104CBC23}"/>
    <cellStyle name="Normal 10 2 15 5 10 4" xfId="11700" xr:uid="{D1832E5B-1258-4688-917C-6A51F84B1139}"/>
    <cellStyle name="Normal 10 2 15 5 10_Sheet1" xfId="11151" xr:uid="{BA6A9B7E-F9D6-41A5-A9D9-DCB5570F448F}"/>
    <cellStyle name="Normal 10 2 15 5 11" xfId="8550" xr:uid="{D4A57163-E257-41AB-9B86-9A7DD5F99AB6}"/>
    <cellStyle name="Normal 10 2 15 5 11 2" xfId="9016" xr:uid="{F8C48D1B-9E86-4E1A-BC0D-8C66385C9100}"/>
    <cellStyle name="Normal 10 2 15 5 11 2 2" xfId="12793" xr:uid="{EF3B792A-C887-4AE7-AFF3-A1AA2B0A2F64}"/>
    <cellStyle name="Normal 10 2 15 5 11 3" xfId="12465" xr:uid="{C9A60D15-4B9E-4091-8122-51A4814D3AED}"/>
    <cellStyle name="Normal 10 2 15 5 11 4" xfId="11701" xr:uid="{83AD7069-0C19-4573-BFFB-57E05C19B96C}"/>
    <cellStyle name="Normal 10 2 15 5 11_Sheet1" xfId="11150" xr:uid="{4077079F-F134-4242-99E5-31092E8A42E6}"/>
    <cellStyle name="Normal 10 2 15 5 12" xfId="8582" xr:uid="{F5AA4F3F-6210-4D21-AF99-D88F1D53F08F}"/>
    <cellStyle name="Normal 10 2 15 5 12 2" xfId="9017" xr:uid="{1DD74149-430B-475E-8C2B-ABB0FA8B3705}"/>
    <cellStyle name="Normal 10 2 15 5 12 2 2" xfId="12794" xr:uid="{0A649704-FAFF-4ECA-894A-CC9874EBC527}"/>
    <cellStyle name="Normal 10 2 15 5 12 3" xfId="12495" xr:uid="{D4B7EF01-F022-4269-9067-2B60C1DEF50E}"/>
    <cellStyle name="Normal 10 2 15 5 12 4" xfId="11702" xr:uid="{3F64CAFB-D209-446B-B37A-6D22DFF911B6}"/>
    <cellStyle name="Normal 10 2 15 5 12_Sheet1" xfId="11149" xr:uid="{281B38F2-E1BD-4E5C-B277-0CC52E106BBF}"/>
    <cellStyle name="Normal 10 2 15 5 13" xfId="8710" xr:uid="{ECF8FE4C-BD0D-44D4-86BD-72A82F60B063}"/>
    <cellStyle name="Normal 10 2 15 5 13 2" xfId="9018" xr:uid="{1A0BC899-354E-432E-BA40-277D089F5EF6}"/>
    <cellStyle name="Normal 10 2 15 5 13 2 2" xfId="12795" xr:uid="{8D482E11-C2B9-48F1-95F6-3E503786EB4B}"/>
    <cellStyle name="Normal 10 2 15 5 13 3" xfId="12525" xr:uid="{FBF5007A-57D3-455A-8CBC-A5C32B2A6819}"/>
    <cellStyle name="Normal 10 2 15 5 13 4" xfId="11703" xr:uid="{4B291056-47AE-49EE-A4A3-85A2C9146DB1}"/>
    <cellStyle name="Normal 10 2 15 5 13_Sheet1" xfId="11148" xr:uid="{FD7F0031-1251-4302-8FD2-585E48C04418}"/>
    <cellStyle name="Normal 10 2 15 5 14" xfId="8746" xr:uid="{55786FB2-4E2A-4EBD-9C1B-B6D5BB84FF0B}"/>
    <cellStyle name="Normal 10 2 15 5 14 2" xfId="9019" xr:uid="{5FA0A389-7D81-4A4E-8032-AE7CFEEB59D9}"/>
    <cellStyle name="Normal 10 2 15 5 14 2 2" xfId="12796" xr:uid="{39FCBBE9-47CF-47F6-8E1E-668C183B1B1A}"/>
    <cellStyle name="Normal 10 2 15 5 14 3" xfId="12555" xr:uid="{F86DA468-29EF-4904-9C51-DC25587490B6}"/>
    <cellStyle name="Normal 10 2 15 5 14 4" xfId="11704" xr:uid="{FE301CBD-6C21-4B66-8A8C-D41CA87D14E1}"/>
    <cellStyle name="Normal 10 2 15 5 14_Sheet1" xfId="11147" xr:uid="{FFB02B47-9D6D-454E-A4A9-AEACF10B7A58}"/>
    <cellStyle name="Normal 10 2 15 5 15" xfId="8785" xr:uid="{955C97E1-CF87-4A5D-B3CB-08B0A11C6B8B}"/>
    <cellStyle name="Normal 10 2 15 5 15 2" xfId="9020" xr:uid="{62FDF9CD-963F-4893-9A71-F486EDFFD876}"/>
    <cellStyle name="Normal 10 2 15 5 15 2 2" xfId="12797" xr:uid="{C2C632DF-908C-438A-A242-AA123BA1B3B4}"/>
    <cellStyle name="Normal 10 2 15 5 15 3" xfId="12587" xr:uid="{D8BD8111-730B-4F92-8B5C-50B747B5D08A}"/>
    <cellStyle name="Normal 10 2 15 5 15 4" xfId="11705" xr:uid="{8C8C54D3-DEFC-4151-BD75-856AFE6F6179}"/>
    <cellStyle name="Normal 10 2 15 5 15_Sheet1" xfId="11146" xr:uid="{61C8E4BC-00AB-43FA-A7AE-79D1CD9367AC}"/>
    <cellStyle name="Normal 10 2 15 5 16" xfId="8826" xr:uid="{021B10C9-7F9C-4E7A-8B6A-CF6979F81793}"/>
    <cellStyle name="Normal 10 2 15 5 16 2" xfId="9021" xr:uid="{BCDE8E15-C335-44F2-A4D1-2C7F8D785F8E}"/>
    <cellStyle name="Normal 10 2 15 5 16 2 2" xfId="12798" xr:uid="{940BD15C-822A-465F-9FEF-1A3EA20862E1}"/>
    <cellStyle name="Normal 10 2 15 5 16 3" xfId="12619" xr:uid="{CFAE44B1-0FB1-412F-B4C0-AB9133397E5B}"/>
    <cellStyle name="Normal 10 2 15 5 16 4" xfId="11706" xr:uid="{AFA59C29-8CA6-4D87-8942-4F568C538DD2}"/>
    <cellStyle name="Normal 10 2 15 5 16_Sheet1" xfId="11145" xr:uid="{B8237CBF-0F70-45F8-838E-E0AA8F0753C1}"/>
    <cellStyle name="Normal 10 2 15 5 17" xfId="9014" xr:uid="{09C44954-D901-407F-A804-895DFDA9BE0C}"/>
    <cellStyle name="Normal 10 2 15 5 17 2" xfId="12791" xr:uid="{CD9B1460-DE27-4F36-BF4B-E13C81CEFBDC}"/>
    <cellStyle name="Normal 10 2 15 5 18" xfId="11504" xr:uid="{C4FA244F-B485-4D45-A6EB-D8E954FAFEAA}"/>
    <cellStyle name="Normal 10 2 15 5 19" xfId="12116" xr:uid="{1018BF15-820B-4E23-8F12-D558865E5067}"/>
    <cellStyle name="Normal 10 2 15 5 2" xfId="8149" xr:uid="{C4C0127C-E574-48B3-BFB6-C1E6781219BC}"/>
    <cellStyle name="Normal 10 2 15 5 2 2" xfId="9022" xr:uid="{830E7C5E-A844-4DE1-9448-2196CBA7F477}"/>
    <cellStyle name="Normal 10 2 15 5 2 2 2" xfId="12799" xr:uid="{E7A47A06-9520-4B63-BAF4-F726820860C9}"/>
    <cellStyle name="Normal 10 2 15 5 2 3" xfId="12195" xr:uid="{F7C22A4A-1DC2-40DF-9760-F86D55E3B01A}"/>
    <cellStyle name="Normal 10 2 15 5 2 4" xfId="11707" xr:uid="{BC608335-4D02-464A-AEE7-19824576EAC9}"/>
    <cellStyle name="Normal 10 2 15 5 2_Sheet1" xfId="11144" xr:uid="{77DB006C-789A-4E1F-816C-469C29FEB965}"/>
    <cellStyle name="Normal 10 2 15 5 20" xfId="11489" xr:uid="{10E7DAE2-09A9-4D4F-B86A-5EF2E11F1C78}"/>
    <cellStyle name="Normal 10 2 15 5 21" xfId="12131" xr:uid="{494A4EE8-D65B-4206-9E10-86D78ACFBF74}"/>
    <cellStyle name="Normal 10 2 15 5 22" xfId="11474" xr:uid="{AA68492C-D3B8-4314-A241-8108386A3538}"/>
    <cellStyle name="Normal 10 2 15 5 23" xfId="12146" xr:uid="{0BDB7A09-92C1-4052-A1A4-6C6D0DBCB6FF}"/>
    <cellStyle name="Normal 10 2 15 5 24" xfId="11699" xr:uid="{20679185-3FBE-4F98-8EAC-76BAFA7D80E6}"/>
    <cellStyle name="Normal 10 2 15 5 25" xfId="13159" xr:uid="{CF2F0AD0-6ABE-40F2-982E-7FF37FED3E1B}"/>
    <cellStyle name="Normal 10 2 15 5 26" xfId="13208" xr:uid="{2DC1A41D-4133-4EE8-A580-23F6C2270C9F}"/>
    <cellStyle name="Normal 10 2 15 5 27" xfId="13285" xr:uid="{03027310-CDBA-4590-B571-F946F2E66AA7}"/>
    <cellStyle name="Normal 10 2 15 5 28" xfId="13193" xr:uid="{2A88EEE6-CFCC-4911-B763-A4B1EAC6DE08}"/>
    <cellStyle name="Normal 10 2 15 5 29" xfId="13300" xr:uid="{2C25E794-017D-49BE-A097-4C6FD83182CC}"/>
    <cellStyle name="Normal 10 2 15 5 3" xfId="8181" xr:uid="{F1B4AB63-21A7-49D4-9B82-F3982F12DD55}"/>
    <cellStyle name="Normal 10 2 15 5 3 2" xfId="9023" xr:uid="{976EAAAD-36B8-406E-BE28-34E34729B0B1}"/>
    <cellStyle name="Normal 10 2 15 5 3 2 2" xfId="12800" xr:uid="{B03FCA67-0261-419A-823B-16007384242C}"/>
    <cellStyle name="Normal 10 2 15 5 3 3" xfId="12225" xr:uid="{A14D92F0-D07B-4102-9B0E-0B05A9C4AEA0}"/>
    <cellStyle name="Normal 10 2 15 5 3 4" xfId="11708" xr:uid="{5569CADF-8EE1-432D-8B6B-60D6B765CDC0}"/>
    <cellStyle name="Normal 10 2 15 5 3_Sheet1" xfId="11143" xr:uid="{30DE73F5-4AE4-4CF8-86F3-8F14EE764D06}"/>
    <cellStyle name="Normal 10 2 15 5 30" xfId="13328" xr:uid="{4045F910-3FA2-4459-9C1E-511736B4CF12}"/>
    <cellStyle name="Normal 10 2 15 5 31" xfId="13370" xr:uid="{B7664B05-AC57-4655-A851-1AB98223A4D2}"/>
    <cellStyle name="Normal 10 2 15 5 4" xfId="8212" xr:uid="{D0F6B687-4FAB-47D3-94B4-69806BBF1B3E}"/>
    <cellStyle name="Normal 10 2 15 5 4 2" xfId="9024" xr:uid="{4C76AB39-1E2D-43C0-A1CC-0454F33E4B45}"/>
    <cellStyle name="Normal 10 2 15 5 4 2 2" xfId="12801" xr:uid="{1BBDCBA4-0358-4E51-B1F2-3A7714F7C404}"/>
    <cellStyle name="Normal 10 2 15 5 4 3" xfId="12255" xr:uid="{581634F3-3971-40F2-B6C2-DDF3868DD8DB}"/>
    <cellStyle name="Normal 10 2 15 5 4 4" xfId="11709" xr:uid="{ABAAB084-D6A7-4B35-92D8-42E400AE3184}"/>
    <cellStyle name="Normal 10 2 15 5 4_Sheet1" xfId="11142" xr:uid="{6512CFD8-16BD-4F77-8CEC-768E0E3FBE53}"/>
    <cellStyle name="Normal 10 2 15 5 5" xfId="8343" xr:uid="{2953CD20-DB6C-4543-8114-B15173B8CE45}"/>
    <cellStyle name="Normal 10 2 15 5 5 2" xfId="9025" xr:uid="{CC9F0058-17A3-41E2-9AC5-CA596309E605}"/>
    <cellStyle name="Normal 10 2 15 5 5 2 2" xfId="12802" xr:uid="{99E009B7-840A-40FC-A155-5ABB52DCF5BC}"/>
    <cellStyle name="Normal 10 2 15 5 5 3" xfId="12285" xr:uid="{B8827BD3-283E-4DBE-B442-39106733814B}"/>
    <cellStyle name="Normal 10 2 15 5 5 4" xfId="11710" xr:uid="{950D4F6B-CB5E-45D7-9299-035E3E681101}"/>
    <cellStyle name="Normal 10 2 15 5 5_Sheet1" xfId="11141" xr:uid="{87F2F7BD-101B-4F3A-BF32-C5269BDCE76C}"/>
    <cellStyle name="Normal 10 2 15 5 6" xfId="8377" xr:uid="{F9076854-B235-48CC-84BB-5AA161580CC9}"/>
    <cellStyle name="Normal 10 2 15 5 6 2" xfId="9026" xr:uid="{482725F9-F437-4884-86BE-94EDB2C2B0DD}"/>
    <cellStyle name="Normal 10 2 15 5 6 2 2" xfId="12803" xr:uid="{413873A1-412F-4490-8994-2B332097B46C}"/>
    <cellStyle name="Normal 10 2 15 5 6 3" xfId="12315" xr:uid="{1275B15D-2EA3-46A1-B0CC-05252B3BD892}"/>
    <cellStyle name="Normal 10 2 15 5 6 4" xfId="11711" xr:uid="{0454C474-86E9-4C1C-B676-91365F9E72C0}"/>
    <cellStyle name="Normal 10 2 15 5 6_Sheet1" xfId="11140" xr:uid="{23EB1501-D837-4EFF-B252-1D2B54FFEB19}"/>
    <cellStyle name="Normal 10 2 15 5 7" xfId="8420" xr:uid="{C4D8C3E4-06D3-46C4-9231-9901A4EC5613}"/>
    <cellStyle name="Normal 10 2 15 5 7 2" xfId="9027" xr:uid="{D418E00A-E5A6-46F3-8CA8-AA1695DF6AAE}"/>
    <cellStyle name="Normal 10 2 15 5 7 2 2" xfId="12804" xr:uid="{888F46E8-79E3-4753-B777-81165BC077E4}"/>
    <cellStyle name="Normal 10 2 15 5 7 3" xfId="12345" xr:uid="{B21AEFF3-9CC9-455D-B1AE-B1A0CD00086A}"/>
    <cellStyle name="Normal 10 2 15 5 7 4" xfId="11712" xr:uid="{AFC99A8E-C628-4AC3-90EA-E664A828CB3E}"/>
    <cellStyle name="Normal 10 2 15 5 7_Sheet1" xfId="11139" xr:uid="{CCDA54BE-B9F8-47C8-BE81-47C17470B8BC}"/>
    <cellStyle name="Normal 10 2 15 5 8" xfId="8452" xr:uid="{6F54C778-15AC-4ABE-BE8D-2854932B512A}"/>
    <cellStyle name="Normal 10 2 15 5 8 2" xfId="9028" xr:uid="{A2A97831-62C3-4826-9F78-7ABA6AA5B716}"/>
    <cellStyle name="Normal 10 2 15 5 8 2 2" xfId="12805" xr:uid="{EAB5A52F-8754-4A5B-96AD-B06A3BA9BD51}"/>
    <cellStyle name="Normal 10 2 15 5 8 3" xfId="12375" xr:uid="{46921215-10A1-41A3-8EDC-9C84897498A9}"/>
    <cellStyle name="Normal 10 2 15 5 8 4" xfId="11713" xr:uid="{206CA176-06C7-4B91-9749-00D772D9C285}"/>
    <cellStyle name="Normal 10 2 15 5 8_Sheet1" xfId="11138" xr:uid="{3AFEC891-32B9-473E-8044-76BCFDAC9357}"/>
    <cellStyle name="Normal 10 2 15 5 9" xfId="8486" xr:uid="{88D184D3-E017-4434-B351-69213873D8B5}"/>
    <cellStyle name="Normal 10 2 15 5 9 2" xfId="9029" xr:uid="{A53E539D-CF38-4FFB-A78D-C7A31FF28A91}"/>
    <cellStyle name="Normal 10 2 15 5 9 2 2" xfId="12806" xr:uid="{FD2D397B-091D-4869-9C7C-E5378995AF05}"/>
    <cellStyle name="Normal 10 2 15 5 9 3" xfId="12405" xr:uid="{34BB4FD3-6568-48B0-BFCD-BD1E31B960E6}"/>
    <cellStyle name="Normal 10 2 15 5 9 4" xfId="11714" xr:uid="{82947B64-25DC-4F4D-A74F-061A78F1398A}"/>
    <cellStyle name="Normal 10 2 15 5 9_Sheet1" xfId="11137" xr:uid="{AA8438EC-A4AD-4D9A-8CA5-8FDC9A58A1F1}"/>
    <cellStyle name="Normal 10 2 15 5_Sheet1" xfId="11152" xr:uid="{A0802E58-D140-4F8E-B1F6-A647F7AB4B0E}"/>
    <cellStyle name="Normal 10 2 15 6" xfId="8143" xr:uid="{D87ABE1C-CBB2-40AE-8928-C74F281845B9}"/>
    <cellStyle name="Normal 10 2 15 6 2" xfId="9030" xr:uid="{5552C566-0A5E-4613-9E5A-585664668618}"/>
    <cellStyle name="Normal 10 2 15 6 2 2" xfId="12807" xr:uid="{76469609-93E3-4FF6-884A-B04C41FCD7A4}"/>
    <cellStyle name="Normal 10 2 15 6 3" xfId="12189" xr:uid="{B136A535-6168-4A58-AA17-0B89D643DCD9}"/>
    <cellStyle name="Normal 10 2 15 6 4" xfId="11715" xr:uid="{5EF73DAB-20E8-4632-A29A-7F248DF69CF1}"/>
    <cellStyle name="Normal 10 2 15 6_Sheet1" xfId="11136" xr:uid="{E67AF864-A10B-4FE0-A0BB-61EFD6EF9439}"/>
    <cellStyle name="Normal 10 2 15 7" xfId="8175" xr:uid="{5D51F820-8277-4594-85C0-8DFFCB68931A}"/>
    <cellStyle name="Normal 10 2 15 7 2" xfId="9031" xr:uid="{01972D62-AB9A-496C-BE96-973F12B53796}"/>
    <cellStyle name="Normal 10 2 15 7 2 2" xfId="12808" xr:uid="{BFAEC817-29DC-41A0-8E9E-12F9A0F0966F}"/>
    <cellStyle name="Normal 10 2 15 7 3" xfId="12219" xr:uid="{A440301A-030E-4F77-B0C5-4F60D8E339F1}"/>
    <cellStyle name="Normal 10 2 15 7 4" xfId="11716" xr:uid="{7D9BC3F2-1625-4034-BCC4-5476CDAC1DED}"/>
    <cellStyle name="Normal 10 2 15 7_Sheet1" xfId="11135" xr:uid="{AD54A31A-F616-4B74-9FD9-58427EF86E49}"/>
    <cellStyle name="Normal 10 2 15 8" xfId="8206" xr:uid="{47114A93-28FD-4CF2-A377-8DCC93797EC6}"/>
    <cellStyle name="Normal 10 2 15 8 2" xfId="9032" xr:uid="{21EDEC70-98EB-4B35-AC2A-90C1E613A9DC}"/>
    <cellStyle name="Normal 10 2 15 8 2 2" xfId="12809" xr:uid="{C9108135-FC69-46C6-92F6-F7FE4BBDE059}"/>
    <cellStyle name="Normal 10 2 15 8 3" xfId="12249" xr:uid="{3DE7D415-3FE1-4F9B-B9B4-94C9DF6B108F}"/>
    <cellStyle name="Normal 10 2 15 8 4" xfId="11717" xr:uid="{70716B87-FC79-4D1C-ACF1-F38E48BC36D7}"/>
    <cellStyle name="Normal 10 2 15 8_Sheet1" xfId="11134" xr:uid="{22F920D5-181C-4650-B348-9E429C4895C0}"/>
    <cellStyle name="Normal 10 2 15 9" xfId="8337" xr:uid="{EFFB6841-0521-4E9A-AA0A-01C46748B2A0}"/>
    <cellStyle name="Normal 10 2 15 9 2" xfId="9033" xr:uid="{DB42095D-96A9-4C1D-AC78-A441EAF7AC58}"/>
    <cellStyle name="Normal 10 2 15 9 2 2" xfId="12810" xr:uid="{278BD095-C83D-4115-865D-02B8CD6D4F7E}"/>
    <cellStyle name="Normal 10 2 15 9 3" xfId="12279" xr:uid="{E8FD5CE6-103E-451F-9F96-4C91B90ED475}"/>
    <cellStyle name="Normal 10 2 15 9 4" xfId="11718" xr:uid="{5B05671B-317C-486D-8201-6023368582E6}"/>
    <cellStyle name="Normal 10 2 15 9_Sheet1" xfId="11133" xr:uid="{CC2B4371-7318-4AA7-90E6-5F4AB032D3D1}"/>
    <cellStyle name="Normal 10 2 15_Sheet1" xfId="11214" xr:uid="{0159E2AF-C833-4199-9979-4F493382BC81}"/>
    <cellStyle name="Normal 10 2 16" xfId="8032" xr:uid="{1B0463DA-7E7B-4398-9B49-6DB73652736A}"/>
    <cellStyle name="Normal 10 2 16 10" xfId="8487" xr:uid="{2031D182-C2D2-479B-A1DB-A6F2563E81D9}"/>
    <cellStyle name="Normal 10 2 16 10 2" xfId="9035" xr:uid="{0DC39559-BBCC-464D-AF5F-36A9A371A7B7}"/>
    <cellStyle name="Normal 10 2 16 10 2 2" xfId="12812" xr:uid="{836EAB5B-ADAE-4ABA-9871-7D9522B17134}"/>
    <cellStyle name="Normal 10 2 16 10 3" xfId="12406" xr:uid="{927009C1-4248-4EA7-AC96-D1F39BAF0EE0}"/>
    <cellStyle name="Normal 10 2 16 10 4" xfId="11720" xr:uid="{379FCEE7-3AA6-4F64-9D09-C08B231EDE2A}"/>
    <cellStyle name="Normal 10 2 16 10_Sheet1" xfId="11131" xr:uid="{ED03839A-6A70-4F2C-8A48-AA2876B7930D}"/>
    <cellStyle name="Normal 10 2 16 11" xfId="8519" xr:uid="{D4FE877C-0CE2-4B58-8E5C-F0B13520B89C}"/>
    <cellStyle name="Normal 10 2 16 11 2" xfId="9036" xr:uid="{00373686-AB29-43B1-8173-FD3771A7808D}"/>
    <cellStyle name="Normal 10 2 16 11 2 2" xfId="12813" xr:uid="{7F4C69D2-0AC9-49ED-AA1D-5A2EE8FEE78A}"/>
    <cellStyle name="Normal 10 2 16 11 3" xfId="12436" xr:uid="{6E3C6510-8BF2-4E63-A6DA-736BEF01902D}"/>
    <cellStyle name="Normal 10 2 16 11 4" xfId="11721" xr:uid="{EC6F969E-157F-4381-829C-BDE501E39D10}"/>
    <cellStyle name="Normal 10 2 16 11_Sheet1" xfId="11130" xr:uid="{85E22905-5955-40FB-8CC5-F7C52BF4A9BD}"/>
    <cellStyle name="Normal 10 2 16 12" xfId="8551" xr:uid="{ACAF3ABD-3CF2-45B9-99A3-0998EA9668A7}"/>
    <cellStyle name="Normal 10 2 16 12 2" xfId="9037" xr:uid="{2965E288-7AC7-4BBA-A458-B760AE50145E}"/>
    <cellStyle name="Normal 10 2 16 12 2 2" xfId="12814" xr:uid="{F5AB0A77-5BCB-4858-AC8F-43D700FEC528}"/>
    <cellStyle name="Normal 10 2 16 12 3" xfId="12466" xr:uid="{6F56D169-052E-4DDE-B437-A258ACB6FF29}"/>
    <cellStyle name="Normal 10 2 16 12 4" xfId="11722" xr:uid="{60C9B561-E25E-434F-B2BC-90C7A0D230E0}"/>
    <cellStyle name="Normal 10 2 16 12_Sheet1" xfId="11129" xr:uid="{CDD8C7EC-D98E-4E7E-9EE2-D448930E46ED}"/>
    <cellStyle name="Normal 10 2 16 13" xfId="8583" xr:uid="{0E714B18-8965-444A-95C7-0FBFFC6DC465}"/>
    <cellStyle name="Normal 10 2 16 13 2" xfId="9038" xr:uid="{5DBFABEA-68D1-46FB-8706-F2DE7595A371}"/>
    <cellStyle name="Normal 10 2 16 13 2 2" xfId="12815" xr:uid="{D6BD3DC5-D79A-4B92-A0C5-ACA3D9777FFF}"/>
    <cellStyle name="Normal 10 2 16 13 3" xfId="12496" xr:uid="{E215D857-E13D-4FB1-B8E9-E1F26AD69CDB}"/>
    <cellStyle name="Normal 10 2 16 13 4" xfId="11723" xr:uid="{17080541-9D31-4311-9AF6-3ADECC687F7B}"/>
    <cellStyle name="Normal 10 2 16 13_Sheet1" xfId="11128" xr:uid="{7B6E110D-9F24-4D76-8EDB-11446240494B}"/>
    <cellStyle name="Normal 10 2 16 14" xfId="8711" xr:uid="{0F81C0E2-13E0-4669-8E56-3ED94BBC8E98}"/>
    <cellStyle name="Normal 10 2 16 14 2" xfId="9039" xr:uid="{1E81CE77-3719-4BF6-8B0B-2AB2756156A2}"/>
    <cellStyle name="Normal 10 2 16 14 2 2" xfId="12816" xr:uid="{83984ABC-4DB5-49CC-9E20-B15BDC4AA5BB}"/>
    <cellStyle name="Normal 10 2 16 14 3" xfId="12526" xr:uid="{58AFAD55-B723-4C82-9E26-49263B082D4A}"/>
    <cellStyle name="Normal 10 2 16 14 4" xfId="11724" xr:uid="{FF08C088-6047-4288-A544-BAD763A31803}"/>
    <cellStyle name="Normal 10 2 16 14_Sheet1" xfId="11127" xr:uid="{9C37FB06-1FC0-4BD3-A266-E28C750AA0A1}"/>
    <cellStyle name="Normal 10 2 16 15" xfId="8747" xr:uid="{63492356-BFDF-423C-8703-6AF9CA8F3E0F}"/>
    <cellStyle name="Normal 10 2 16 15 2" xfId="9040" xr:uid="{9687534A-4D38-4B52-B2F8-20B32749BD08}"/>
    <cellStyle name="Normal 10 2 16 15 2 2" xfId="12817" xr:uid="{697E4423-DF0D-4181-A8A2-24A97792EF1D}"/>
    <cellStyle name="Normal 10 2 16 15 3" xfId="12556" xr:uid="{23473671-737F-47C7-B834-50FBADCF4CC5}"/>
    <cellStyle name="Normal 10 2 16 15 4" xfId="11725" xr:uid="{B0F16327-2E9F-4C16-8ABF-92CBC4A0AE48}"/>
    <cellStyle name="Normal 10 2 16 15_Sheet1" xfId="11126" xr:uid="{1A4A1BD4-809E-45EF-928A-50FAC24C384F}"/>
    <cellStyle name="Normal 10 2 16 16" xfId="8786" xr:uid="{56AFAAD6-2FBF-442C-910D-1D44A73D18FD}"/>
    <cellStyle name="Normal 10 2 16 16 2" xfId="9041" xr:uid="{534F849C-71C5-4377-825B-614DCCBDE11E}"/>
    <cellStyle name="Normal 10 2 16 16 2 2" xfId="12818" xr:uid="{16484A95-8355-49B0-B68F-564F77A6618F}"/>
    <cellStyle name="Normal 10 2 16 16 3" xfId="12588" xr:uid="{B416D357-7CBC-45FA-B8F4-0502E6D469C7}"/>
    <cellStyle name="Normal 10 2 16 16 4" xfId="11726" xr:uid="{E5DB5D33-9CEF-4ABE-B9F4-9C3D46B75382}"/>
    <cellStyle name="Normal 10 2 16 16_Sheet1" xfId="11125" xr:uid="{C52EE693-E988-474C-809B-E89A9EED53B0}"/>
    <cellStyle name="Normal 10 2 16 17" xfId="8827" xr:uid="{522A4DD0-D322-4143-BD81-3B2BD3712524}"/>
    <cellStyle name="Normal 10 2 16 17 2" xfId="9042" xr:uid="{1FFB52EE-1E1D-4D4E-ACD4-A91C26B0DFED}"/>
    <cellStyle name="Normal 10 2 16 17 2 2" xfId="12819" xr:uid="{A3E28E74-8ACA-49B3-BE5A-E12D7231FA60}"/>
    <cellStyle name="Normal 10 2 16 17 3" xfId="12620" xr:uid="{DB791925-145D-4373-8B6E-12933515DFC4}"/>
    <cellStyle name="Normal 10 2 16 17 4" xfId="11727" xr:uid="{E968A596-FA6E-4B9E-9026-309CAFA6CC67}"/>
    <cellStyle name="Normal 10 2 16 17_Sheet1" xfId="11124" xr:uid="{3833D6D8-9021-4D89-9519-81C7F3382742}"/>
    <cellStyle name="Normal 10 2 16 18" xfId="9034" xr:uid="{9FC114E2-8ED3-4795-B1D6-F587F68CAE39}"/>
    <cellStyle name="Normal 10 2 16 18 2" xfId="12811" xr:uid="{24F0DDDE-63DF-4040-99EB-35A768211F6E}"/>
    <cellStyle name="Normal 10 2 16 19" xfId="11505" xr:uid="{B87194B8-3D0B-427A-B9AE-B67062E97548}"/>
    <cellStyle name="Normal 10 2 16 2" xfId="8121" xr:uid="{CA621B73-7914-4DCC-BF70-F62CEF6E9498}"/>
    <cellStyle name="Normal 10 2 16 2 2" xfId="9043" xr:uid="{8085C099-33F0-4ABA-BBE6-E19EE337150F}"/>
    <cellStyle name="Normal 10 2 16 2 2 2" xfId="12820" xr:uid="{71BF4FCD-C6AC-4800-9382-BBE740815DD3}"/>
    <cellStyle name="Normal 10 2 16 2 3" xfId="12173" xr:uid="{294411DF-D562-4014-AB21-2ECCD68605A3}"/>
    <cellStyle name="Normal 10 2 16 2 4" xfId="11728" xr:uid="{3FDBD8FC-BFC5-4EBE-B75F-316CF9CBFC0F}"/>
    <cellStyle name="Normal 10 2 16 2_Sheet1" xfId="11123" xr:uid="{0CF93B70-D726-497A-9627-50D70A261C50}"/>
    <cellStyle name="Normal 10 2 16 20" xfId="12115" xr:uid="{EC3F6017-F363-4258-8062-D36D8435D43A}"/>
    <cellStyle name="Normal 10 2 16 21" xfId="11490" xr:uid="{48CA48F9-C460-48C6-94DF-5F2833BC72E2}"/>
    <cellStyle name="Normal 10 2 16 22" xfId="12130" xr:uid="{54FEA39E-1ED6-40F2-B943-D45E79B52942}"/>
    <cellStyle name="Normal 10 2 16 23" xfId="11475" xr:uid="{096D4310-00F4-4A0D-B607-61DD21BA1942}"/>
    <cellStyle name="Normal 10 2 16 24" xfId="12145" xr:uid="{E77A4766-C3B1-466C-B886-BD421877D2BE}"/>
    <cellStyle name="Normal 10 2 16 25" xfId="11719" xr:uid="{91DE604C-550A-4A42-BAD9-08FFE1F6C21C}"/>
    <cellStyle name="Normal 10 2 16 26" xfId="13160" xr:uid="{74842AFB-D54A-4D05-8E17-76A19F2F9048}"/>
    <cellStyle name="Normal 10 2 16 27" xfId="13209" xr:uid="{B582A9D1-17A7-4147-BC8D-3645615D7B02}"/>
    <cellStyle name="Normal 10 2 16 28" xfId="13284" xr:uid="{B4663768-040B-4F43-BC5D-E88BAE24E65B}"/>
    <cellStyle name="Normal 10 2 16 29" xfId="13194" xr:uid="{FEDC2BC2-8543-4978-ADF3-886C74A0454E}"/>
    <cellStyle name="Normal 10 2 16 3" xfId="8152" xr:uid="{90FE6347-658D-4F6C-8653-8F8183ECB6F7}"/>
    <cellStyle name="Normal 10 2 16 3 2" xfId="9044" xr:uid="{8A3AFD1E-4342-46D3-9F49-BA4E8DC0F4BC}"/>
    <cellStyle name="Normal 10 2 16 3 2 2" xfId="12821" xr:uid="{086D8DD5-4C50-4C16-9C11-0A7612A73995}"/>
    <cellStyle name="Normal 10 2 16 3 3" xfId="12197" xr:uid="{766D8AC7-E085-4F9B-AE51-B9A5C54DD251}"/>
    <cellStyle name="Normal 10 2 16 3 4" xfId="11729" xr:uid="{AA751687-6A0F-486C-8C28-68D94D0F048C}"/>
    <cellStyle name="Normal 10 2 16 3_Sheet1" xfId="11122" xr:uid="{EB1A9148-6A9E-4982-919F-F77B45B44558}"/>
    <cellStyle name="Normal 10 2 16 30" xfId="13299" xr:uid="{730727FA-4337-4A74-BEC3-1358FFDF00E7}"/>
    <cellStyle name="Normal 10 2 16 31" xfId="13329" xr:uid="{92483D60-3E59-4EC5-A9EB-F332B035807A}"/>
    <cellStyle name="Normal 10 2 16 32" xfId="13371" xr:uid="{A56B789F-B61A-40C3-B14E-6F03D17F354B}"/>
    <cellStyle name="Normal 10 2 16 4" xfId="8183" xr:uid="{A300FD00-92A1-4324-8C00-11B33118619D}"/>
    <cellStyle name="Normal 10 2 16 4 2" xfId="9045" xr:uid="{12C14278-5177-4D7A-9F99-2CB221A2AE5F}"/>
    <cellStyle name="Normal 10 2 16 4 2 2" xfId="12822" xr:uid="{72D1C378-D216-4F3E-A91A-7AFE267C2714}"/>
    <cellStyle name="Normal 10 2 16 4 3" xfId="12227" xr:uid="{EC4EE5B3-1BAA-4806-BE68-D85153969C42}"/>
    <cellStyle name="Normal 10 2 16 4 4" xfId="11730" xr:uid="{7E400503-BE68-4EB4-B406-55E9B24E9677}"/>
    <cellStyle name="Normal 10 2 16 4_Sheet1" xfId="11121" xr:uid="{BC9FBFF7-4964-4851-8E85-DB6C01C83819}"/>
    <cellStyle name="Normal 10 2 16 5" xfId="8214" xr:uid="{A1AAF451-2670-4198-BD8A-F5B636663A20}"/>
    <cellStyle name="Normal 10 2 16 5 2" xfId="9046" xr:uid="{F563653B-AB1E-4F60-89AB-8725C30BB4B3}"/>
    <cellStyle name="Normal 10 2 16 5 2 2" xfId="12823" xr:uid="{2A37FFA3-0D10-4DD5-8505-83FF9D7C4B40}"/>
    <cellStyle name="Normal 10 2 16 5 3" xfId="12257" xr:uid="{59CADF1C-7F3E-4012-B890-C6F6049B534C}"/>
    <cellStyle name="Normal 10 2 16 5 4" xfId="11731" xr:uid="{3F24A911-C877-43D3-92BF-EF94247151E6}"/>
    <cellStyle name="Normal 10 2 16 5_Sheet1" xfId="11120" xr:uid="{C70C5561-EDF6-413F-AF8C-3757D5A301B0}"/>
    <cellStyle name="Normal 10 2 16 6" xfId="8345" xr:uid="{E7A8C19C-5406-4EFE-9C1C-A66B28DA52FC}"/>
    <cellStyle name="Normal 10 2 16 6 2" xfId="9047" xr:uid="{EE157870-FAA4-467F-9C92-3EE502A4E5C6}"/>
    <cellStyle name="Normal 10 2 16 6 2 2" xfId="12824" xr:uid="{362AA308-9E29-4430-B725-B2B61F054DBC}"/>
    <cellStyle name="Normal 10 2 16 6 3" xfId="12287" xr:uid="{F4C5CC65-F6C4-4AA0-B9FA-6FD6BE7D4B74}"/>
    <cellStyle name="Normal 10 2 16 6 4" xfId="11732" xr:uid="{B3C0EE91-A557-423B-8A46-F14D7B1A7274}"/>
    <cellStyle name="Normal 10 2 16 6_Sheet1" xfId="11119" xr:uid="{23D92F96-8156-4519-B081-345FC97CC238}"/>
    <cellStyle name="Normal 10 2 16 7" xfId="8379" xr:uid="{259125CE-A28D-4F9E-87C7-23363959D2C1}"/>
    <cellStyle name="Normal 10 2 16 7 2" xfId="9048" xr:uid="{4F798D01-183B-4183-98AF-C9D985130FAB}"/>
    <cellStyle name="Normal 10 2 16 7 2 2" xfId="12825" xr:uid="{A1C284FE-79D5-46E8-B5EC-15E5093E54C8}"/>
    <cellStyle name="Normal 10 2 16 7 3" xfId="12317" xr:uid="{F582D6F4-9C38-42E8-A2AA-6B53BD52B97F}"/>
    <cellStyle name="Normal 10 2 16 7 4" xfId="11733" xr:uid="{F379DBC2-33E1-40B8-A513-69A5C16F6941}"/>
    <cellStyle name="Normal 10 2 16 7_Sheet1" xfId="11118" xr:uid="{1BC793CD-5BC5-48B8-BBB0-B845DF9ED32E}"/>
    <cellStyle name="Normal 10 2 16 8" xfId="8421" xr:uid="{813B6EFC-C5C3-468A-B27E-D314313F65D5}"/>
    <cellStyle name="Normal 10 2 16 8 2" xfId="9049" xr:uid="{45BA5446-6FA5-41DF-801A-6D0DA58F33F1}"/>
    <cellStyle name="Normal 10 2 16 8 2 2" xfId="12826" xr:uid="{B73C7954-1747-4F78-80D5-C3DA28CACEFB}"/>
    <cellStyle name="Normal 10 2 16 8 3" xfId="12346" xr:uid="{1065BA6F-8FA8-4201-B11C-B9CE5BE55FFC}"/>
    <cellStyle name="Normal 10 2 16 8 4" xfId="11734" xr:uid="{B8EAC94D-BB3B-4ED8-8644-CEA59BFD16E6}"/>
    <cellStyle name="Normal 10 2 16 8_Sheet1" xfId="11117" xr:uid="{B8C74251-6552-401C-B980-79F32FA45F52}"/>
    <cellStyle name="Normal 10 2 16 9" xfId="8453" xr:uid="{646E22EE-9EB3-4041-895C-C55A80AA48AB}"/>
    <cellStyle name="Normal 10 2 16 9 2" xfId="9050" xr:uid="{8427EE3D-D188-4B77-A754-08D43705C66D}"/>
    <cellStyle name="Normal 10 2 16 9 2 2" xfId="12827" xr:uid="{87DAED54-25E4-4655-BC4D-432FD429301C}"/>
    <cellStyle name="Normal 10 2 16 9 3" xfId="12376" xr:uid="{53FCB4BE-8EE2-48D0-9FD1-758DF9C7090B}"/>
    <cellStyle name="Normal 10 2 16 9 4" xfId="11735" xr:uid="{45B6A895-45C0-4CFE-9C0E-7A351B8B67C3}"/>
    <cellStyle name="Normal 10 2 16 9_Sheet1" xfId="11116" xr:uid="{BE200415-60FD-47C5-B981-CA9CB41E01DF}"/>
    <cellStyle name="Normal 10 2 16_Sheet1" xfId="11132" xr:uid="{1D1BDDCB-DAE4-47EF-BCEA-9F17602CDBD5}"/>
    <cellStyle name="Normal 10 2 17" xfId="8043" xr:uid="{B390E9D4-64DE-44AB-BAB2-7E5532EE022D}"/>
    <cellStyle name="Normal 10 2 17 10" xfId="8488" xr:uid="{33784A10-C026-4578-B4AE-3CED5D19F58A}"/>
    <cellStyle name="Normal 10 2 17 10 2" xfId="9052" xr:uid="{0618C15B-CB11-42BB-9761-45C44EF11DFB}"/>
    <cellStyle name="Normal 10 2 17 10 2 2" xfId="12829" xr:uid="{DFDB7F49-9882-4817-B215-9716DA2CA03C}"/>
    <cellStyle name="Normal 10 2 17 10 3" xfId="12407" xr:uid="{FE699A6E-61F4-4BE8-A000-6411698D4B91}"/>
    <cellStyle name="Normal 10 2 17 10 4" xfId="11737" xr:uid="{D47C9517-9275-420D-AF1C-E9DC160E216D}"/>
    <cellStyle name="Normal 10 2 17 10_Sheet1" xfId="11114" xr:uid="{55E556CE-A4DE-4EA7-A10E-1CB90CAB2AF7}"/>
    <cellStyle name="Normal 10 2 17 11" xfId="8520" xr:uid="{A4E7E8BC-69E2-4B25-B60A-0255EE6C79D1}"/>
    <cellStyle name="Normal 10 2 17 11 2" xfId="9053" xr:uid="{CE8CE512-723C-459D-BEDD-21F18817CD22}"/>
    <cellStyle name="Normal 10 2 17 11 2 2" xfId="12830" xr:uid="{3E8752CD-63C1-467C-93B4-E6F08D99A427}"/>
    <cellStyle name="Normal 10 2 17 11 3" xfId="12437" xr:uid="{0D8232C2-F369-4D24-8045-0DFA804E9CD1}"/>
    <cellStyle name="Normal 10 2 17 11 4" xfId="11738" xr:uid="{8C8BC453-7DD2-4053-92FA-2502BA579DB9}"/>
    <cellStyle name="Normal 10 2 17 11_Sheet1" xfId="11113" xr:uid="{496F36A1-733A-4261-846D-4111AE2D124E}"/>
    <cellStyle name="Normal 10 2 17 12" xfId="8552" xr:uid="{94C80B8D-15A0-4483-A5B5-0881CC06FA95}"/>
    <cellStyle name="Normal 10 2 17 12 2" xfId="9054" xr:uid="{B6D0DDFA-C617-48C9-99CF-3A45853F404F}"/>
    <cellStyle name="Normal 10 2 17 12 2 2" xfId="12831" xr:uid="{7E1FC336-4B12-467A-8634-448B7EE34B31}"/>
    <cellStyle name="Normal 10 2 17 12 3" xfId="12467" xr:uid="{20302670-5445-4E4B-9E2E-8127D2D4D4A4}"/>
    <cellStyle name="Normal 10 2 17 12 4" xfId="11739" xr:uid="{85ADF4DF-571D-4D35-8454-90A3ABD48D90}"/>
    <cellStyle name="Normal 10 2 17 12_Sheet1" xfId="11112" xr:uid="{D9CEAC8D-1D3A-4A6F-96FE-649EA1DA50C7}"/>
    <cellStyle name="Normal 10 2 17 13" xfId="8584" xr:uid="{DD35FA79-4D90-41F3-A1DA-D3B58D7A8E0F}"/>
    <cellStyle name="Normal 10 2 17 13 2" xfId="9055" xr:uid="{399F86A8-2A8A-4435-95B5-BD65D8F719D5}"/>
    <cellStyle name="Normal 10 2 17 13 2 2" xfId="12832" xr:uid="{75D7EC09-6D39-47C5-9595-4C879175058B}"/>
    <cellStyle name="Normal 10 2 17 13 3" xfId="12497" xr:uid="{362FD8B9-4EE1-42AE-B8A4-D38544A84575}"/>
    <cellStyle name="Normal 10 2 17 13 4" xfId="11740" xr:uid="{E5084434-F190-44C4-A7B1-903E667F1232}"/>
    <cellStyle name="Normal 10 2 17 13_Sheet1" xfId="11111" xr:uid="{F1B1BA82-34CF-48B4-890E-8016D852DB55}"/>
    <cellStyle name="Normal 10 2 17 14" xfId="8712" xr:uid="{81766C0B-91DB-4640-A6BB-DB19BC66DEF9}"/>
    <cellStyle name="Normal 10 2 17 14 2" xfId="9056" xr:uid="{4B853EC3-4078-4DA8-9DB8-BA16C350D763}"/>
    <cellStyle name="Normal 10 2 17 14 2 2" xfId="12833" xr:uid="{1595E876-8DCD-4E40-A5C0-8B173CAB71A2}"/>
    <cellStyle name="Normal 10 2 17 14 3" xfId="12527" xr:uid="{E2101700-73D4-48FD-9D31-CBCCDDF8F8C1}"/>
    <cellStyle name="Normal 10 2 17 14 4" xfId="11741" xr:uid="{D0BAD5E9-92CD-4893-B9EF-44B7B54FD70C}"/>
    <cellStyle name="Normal 10 2 17 14_Sheet1" xfId="11110" xr:uid="{DDBEB679-8491-4094-87EB-28E55DBC344E}"/>
    <cellStyle name="Normal 10 2 17 15" xfId="8748" xr:uid="{C8907596-9954-4978-8AA6-AA21D8C3B5F3}"/>
    <cellStyle name="Normal 10 2 17 15 2" xfId="9057" xr:uid="{FBAD7AEE-D766-4889-8B88-4D0491400044}"/>
    <cellStyle name="Normal 10 2 17 15 2 2" xfId="12834" xr:uid="{D0C02BF7-4529-4F4F-999F-759C9F579CE0}"/>
    <cellStyle name="Normal 10 2 17 15 3" xfId="12557" xr:uid="{B624CDD1-BB3C-4EF3-9C67-1F44763404E5}"/>
    <cellStyle name="Normal 10 2 17 15 4" xfId="11742" xr:uid="{73A821D8-B08F-425E-A9D3-F0C6DEC5094F}"/>
    <cellStyle name="Normal 10 2 17 15_Sheet1" xfId="11109" xr:uid="{19046645-43A7-4F4A-A26E-4096BFCFB9A6}"/>
    <cellStyle name="Normal 10 2 17 16" xfId="8787" xr:uid="{9CAE9B1E-41AB-4A87-8D3E-728BF3FE167E}"/>
    <cellStyle name="Normal 10 2 17 16 2" xfId="9058" xr:uid="{ABE3207C-2AF2-4D02-A818-1F743F94A414}"/>
    <cellStyle name="Normal 10 2 17 16 2 2" xfId="12835" xr:uid="{22353450-7665-4613-9C44-2D9913C08C33}"/>
    <cellStyle name="Normal 10 2 17 16 3" xfId="12589" xr:uid="{F6BEA21F-E106-473D-9B44-D3E9BC8E94A9}"/>
    <cellStyle name="Normal 10 2 17 16 4" xfId="11743" xr:uid="{D5064A9B-DA9B-4EE7-A371-149B77B83293}"/>
    <cellStyle name="Normal 10 2 17 16_Sheet1" xfId="11108" xr:uid="{796762B8-EA3F-406F-BA00-87D5C5CA73E2}"/>
    <cellStyle name="Normal 10 2 17 17" xfId="8828" xr:uid="{17DF492D-7E20-45C5-8493-FBBC27AA1923}"/>
    <cellStyle name="Normal 10 2 17 17 2" xfId="9059" xr:uid="{4F6E66DF-1504-4D6D-8393-04B075540CD8}"/>
    <cellStyle name="Normal 10 2 17 17 2 2" xfId="12836" xr:uid="{E8802037-385A-4E1A-B3B2-E4F496B1B4C9}"/>
    <cellStyle name="Normal 10 2 17 17 3" xfId="12621" xr:uid="{32CB7CBA-0371-411E-B6C1-5C923973F188}"/>
    <cellStyle name="Normal 10 2 17 17 4" xfId="11744" xr:uid="{9D107E6F-4A5B-403D-AF89-996ED8015261}"/>
    <cellStyle name="Normal 10 2 17 17_Sheet1" xfId="11107" xr:uid="{29164411-84E9-42F0-80C5-EDE12DD7D1B2}"/>
    <cellStyle name="Normal 10 2 17 18" xfId="9051" xr:uid="{6137F54C-04EB-442B-9157-022F8CC7F4B1}"/>
    <cellStyle name="Normal 10 2 17 18 2" xfId="12828" xr:uid="{BF52E7B1-19D8-45E6-8476-D92A1DE3B5A5}"/>
    <cellStyle name="Normal 10 2 17 19" xfId="11506" xr:uid="{28561D36-A942-42B5-8A1A-FB4EBEA7E9A4}"/>
    <cellStyle name="Normal 10 2 17 2" xfId="8127" xr:uid="{A0424E2F-2614-4B79-A959-192E8C15F0DF}"/>
    <cellStyle name="Normal 10 2 17 2 2" xfId="9060" xr:uid="{EBD2659D-8DE0-4EBC-BBC6-445A78C9BE3C}"/>
    <cellStyle name="Normal 10 2 17 2 2 2" xfId="12837" xr:uid="{ACC1CD79-A91D-4D47-81F3-75591F392C19}"/>
    <cellStyle name="Normal 10 2 17 2 3" xfId="12179" xr:uid="{2A88EB11-8001-4E29-9A84-6951D7ED78D1}"/>
    <cellStyle name="Normal 10 2 17 2 4" xfId="11745" xr:uid="{39071B9A-AC12-4F32-B0F9-F58DE930FF8A}"/>
    <cellStyle name="Normal 10 2 17 2_Sheet1" xfId="11106" xr:uid="{9C4ECA71-26D2-4D54-95CA-66AD38F46304}"/>
    <cellStyle name="Normal 10 2 17 20" xfId="12114" xr:uid="{6760DCFB-A64F-4271-9E24-35E408F90F5C}"/>
    <cellStyle name="Normal 10 2 17 21" xfId="11491" xr:uid="{939CE482-0C6F-4248-923F-4B30FEC48479}"/>
    <cellStyle name="Normal 10 2 17 22" xfId="12129" xr:uid="{38E530AC-9560-49AB-BFB8-0EF22B4B1DF8}"/>
    <cellStyle name="Normal 10 2 17 23" xfId="11476" xr:uid="{23FE8D0A-8E6D-43FD-956E-E6705B2A93B2}"/>
    <cellStyle name="Normal 10 2 17 24" xfId="12144" xr:uid="{43CB2FB7-F4D5-4736-93D4-2A8DC071CACC}"/>
    <cellStyle name="Normal 10 2 17 25" xfId="11736" xr:uid="{174D2D36-77EB-43C8-8C91-9E3A3542BAE0}"/>
    <cellStyle name="Normal 10 2 17 26" xfId="13161" xr:uid="{CDD0732B-B327-4AC8-8CBE-C0B34DC85C3B}"/>
    <cellStyle name="Normal 10 2 17 27" xfId="13210" xr:uid="{C03C8F31-D0E7-4A6A-8289-B23DE4FB95D2}"/>
    <cellStyle name="Normal 10 2 17 28" xfId="13283" xr:uid="{8916323B-0C91-48D3-95E1-E29F4CB5EB6E}"/>
    <cellStyle name="Normal 10 2 17 29" xfId="13195" xr:uid="{305C27E2-1D0D-4F8A-A30A-734FAEEC2D9B}"/>
    <cellStyle name="Normal 10 2 17 3" xfId="8158" xr:uid="{01E7FCB6-6915-4DCD-833D-DF2B75BBD09B}"/>
    <cellStyle name="Normal 10 2 17 3 2" xfId="9061" xr:uid="{BB4EBE43-36A4-4CA7-B2E6-5B93281801FA}"/>
    <cellStyle name="Normal 10 2 17 3 2 2" xfId="12838" xr:uid="{635F725C-0365-4639-B57A-BDF7E4C59238}"/>
    <cellStyle name="Normal 10 2 17 3 3" xfId="12203" xr:uid="{8222E382-5185-4F60-8D33-6FDCA5760E4D}"/>
    <cellStyle name="Normal 10 2 17 3 4" xfId="11746" xr:uid="{C28FC459-69D5-4007-81E9-0646F0BC56E8}"/>
    <cellStyle name="Normal 10 2 17 3_Sheet1" xfId="11105" xr:uid="{25071F64-2272-41C4-BA60-0FA029941821}"/>
    <cellStyle name="Normal 10 2 17 30" xfId="13298" xr:uid="{9F2D0362-526B-4B17-A9A9-F6B27F46705F}"/>
    <cellStyle name="Normal 10 2 17 31" xfId="13330" xr:uid="{772AD615-B467-42C9-B2CC-7F9A50FC32DC}"/>
    <cellStyle name="Normal 10 2 17 32" xfId="13372" xr:uid="{B9730467-27C9-4603-BDC4-28763F91082B}"/>
    <cellStyle name="Normal 10 2 17 4" xfId="8189" xr:uid="{19A0612C-A819-43A7-BB5A-A655E93B1BAE}"/>
    <cellStyle name="Normal 10 2 17 4 2" xfId="9062" xr:uid="{B69535D6-DA2B-4DD8-9AA1-94E196349DD6}"/>
    <cellStyle name="Normal 10 2 17 4 2 2" xfId="12839" xr:uid="{2B0F1425-B148-42F6-82B1-57458E23E09B}"/>
    <cellStyle name="Normal 10 2 17 4 3" xfId="12233" xr:uid="{6A775524-0E8A-4C66-82F0-4820D57A4D44}"/>
    <cellStyle name="Normal 10 2 17 4 4" xfId="11747" xr:uid="{B99B9D34-31DB-403D-A38F-A2EB6042CDF3}"/>
    <cellStyle name="Normal 10 2 17 4_Sheet1" xfId="11104" xr:uid="{6DFCAE3D-E4EE-45CC-9E4A-181AB361AACD}"/>
    <cellStyle name="Normal 10 2 17 5" xfId="8220" xr:uid="{FBB4B937-74F4-42C2-BED7-1EE169CA0B46}"/>
    <cellStyle name="Normal 10 2 17 5 2" xfId="9063" xr:uid="{850DB08D-9987-43DD-942C-A05265EF9637}"/>
    <cellStyle name="Normal 10 2 17 5 2 2" xfId="12840" xr:uid="{7F94354E-2E6C-4D78-899E-05A619B008E2}"/>
    <cellStyle name="Normal 10 2 17 5 3" xfId="12263" xr:uid="{B0052071-E0CE-46BE-92D5-FA293DB16899}"/>
    <cellStyle name="Normal 10 2 17 5 4" xfId="11748" xr:uid="{13394E4F-7653-4D65-9BDC-885C9CD0C809}"/>
    <cellStyle name="Normal 10 2 17 5_Sheet1" xfId="11103" xr:uid="{A79CE5AF-4302-4CCB-AF9A-411BCFC0D040}"/>
    <cellStyle name="Normal 10 2 17 6" xfId="8351" xr:uid="{529821D9-88E6-4C93-B90B-397FD5277B39}"/>
    <cellStyle name="Normal 10 2 17 6 2" xfId="9064" xr:uid="{DA1AF68C-C993-4E70-B744-6A1622AA1184}"/>
    <cellStyle name="Normal 10 2 17 6 2 2" xfId="12841" xr:uid="{D7E08C42-A6D3-4F6C-8BCE-A34975952C29}"/>
    <cellStyle name="Normal 10 2 17 6 3" xfId="12293" xr:uid="{3D06D59C-F37E-4E6B-85EF-1F52EBB6F9ED}"/>
    <cellStyle name="Normal 10 2 17 6 4" xfId="11749" xr:uid="{CCE587CC-13D1-4E5B-924E-1E02D1916E24}"/>
    <cellStyle name="Normal 10 2 17 6_Sheet1" xfId="11102" xr:uid="{55AB5065-EC6E-491E-89F9-EAAE482C9C8A}"/>
    <cellStyle name="Normal 10 2 17 7" xfId="8385" xr:uid="{C3EE3D1D-CC25-428C-A7DD-920BC34E5091}"/>
    <cellStyle name="Normal 10 2 17 7 2" xfId="9065" xr:uid="{F9D2EA33-94E0-4E25-9076-4161280021A4}"/>
    <cellStyle name="Normal 10 2 17 7 2 2" xfId="12842" xr:uid="{91AE2974-7F83-4B12-AA41-67C76C5BA5EA}"/>
    <cellStyle name="Normal 10 2 17 7 3" xfId="12323" xr:uid="{A5B06784-3AD3-4D35-8131-3C059BCBD9D7}"/>
    <cellStyle name="Normal 10 2 17 7 4" xfId="11750" xr:uid="{9FD33CFA-8FCC-408B-A94C-0CFD03315BA8}"/>
    <cellStyle name="Normal 10 2 17 7_Sheet1" xfId="11101" xr:uid="{C402C0C7-0A9C-4358-A53F-15ABB462FC4B}"/>
    <cellStyle name="Normal 10 2 17 8" xfId="8422" xr:uid="{AD0133A6-4311-419A-8523-4F6692AAE004}"/>
    <cellStyle name="Normal 10 2 17 8 2" xfId="9066" xr:uid="{C0438192-F920-4036-B28F-F7595EB4DC5A}"/>
    <cellStyle name="Normal 10 2 17 8 2 2" xfId="12843" xr:uid="{0B4C870D-59CE-46E5-BA91-692FFAA340D7}"/>
    <cellStyle name="Normal 10 2 17 8 3" xfId="12347" xr:uid="{59C2D8AE-D3E8-4DC5-A218-B0635D1FBF35}"/>
    <cellStyle name="Normal 10 2 17 8 4" xfId="11751" xr:uid="{175A5E7F-C6B6-46A7-BC84-3B7EBF332325}"/>
    <cellStyle name="Normal 10 2 17 8_Sheet1" xfId="11100" xr:uid="{48ED077A-E9F8-4E39-A456-4DD621439122}"/>
    <cellStyle name="Normal 10 2 17 9" xfId="8454" xr:uid="{ACE9E0E2-A313-4FA1-A409-F964FEE48569}"/>
    <cellStyle name="Normal 10 2 17 9 2" xfId="9067" xr:uid="{7DD0487A-9392-430D-868C-41BE3ACD1B1A}"/>
    <cellStyle name="Normal 10 2 17 9 2 2" xfId="12844" xr:uid="{46ADDCE2-BC9B-4457-A5CA-EA7C1CE0121C}"/>
    <cellStyle name="Normal 10 2 17 9 3" xfId="12377" xr:uid="{73F74C0D-8C86-4E09-A079-207B721FA907}"/>
    <cellStyle name="Normal 10 2 17 9 4" xfId="11752" xr:uid="{1EA49E51-9925-4DFF-80B1-FB7E0FE08BC7}"/>
    <cellStyle name="Normal 10 2 17 9_Sheet1" xfId="11099" xr:uid="{830ED343-A23C-4977-A52E-959E3E0CA45D}"/>
    <cellStyle name="Normal 10 2 17_Sheet1" xfId="11115" xr:uid="{4C336E90-73D5-4076-9ED4-F99BA022C2AC}"/>
    <cellStyle name="Normal 10 2 18" xfId="8055" xr:uid="{2730F3FA-D984-4184-9277-87D85F16E954}"/>
    <cellStyle name="Normal 10 2 18 10" xfId="8521" xr:uid="{7865AF4B-76B8-48F0-A43D-D984C3999F69}"/>
    <cellStyle name="Normal 10 2 18 10 2" xfId="9069" xr:uid="{C7CEB5DB-07BD-49CD-BDCE-8CA4E4145803}"/>
    <cellStyle name="Normal 10 2 18 10 2 2" xfId="12846" xr:uid="{B8B68FA0-163C-405E-B2A8-166289CDD5DD}"/>
    <cellStyle name="Normal 10 2 18 10 3" xfId="12438" xr:uid="{AA1242F4-083B-4AF2-873E-567FCF9FC992}"/>
    <cellStyle name="Normal 10 2 18 10 4" xfId="11754" xr:uid="{AD0E2E89-CE5A-4C40-9C0E-477E2E29C02A}"/>
    <cellStyle name="Normal 10 2 18 10_Sheet1" xfId="11097" xr:uid="{7BCC121F-2CDF-4341-BCDF-BB7C72408F64}"/>
    <cellStyle name="Normal 10 2 18 11" xfId="8553" xr:uid="{C04CC031-1686-4390-B30D-CB577B2CEA3A}"/>
    <cellStyle name="Normal 10 2 18 11 2" xfId="9070" xr:uid="{FBA8F3B0-3922-4B36-9FA3-E420F674F58D}"/>
    <cellStyle name="Normal 10 2 18 11 2 2" xfId="12847" xr:uid="{F737ABCA-A33B-4698-B637-5C9BB0125736}"/>
    <cellStyle name="Normal 10 2 18 11 3" xfId="12468" xr:uid="{879B7908-E2B0-4C70-AB21-9884B67A5149}"/>
    <cellStyle name="Normal 10 2 18 11 4" xfId="11755" xr:uid="{9254A528-EB5B-47BF-8702-0B092E2BF8B2}"/>
    <cellStyle name="Normal 10 2 18 11_Sheet1" xfId="11096" xr:uid="{ACD03ADF-6D80-4E35-9B4C-4E405EE54186}"/>
    <cellStyle name="Normal 10 2 18 12" xfId="8585" xr:uid="{BC2AA7C8-0796-42BC-BFF7-B1172AA33C10}"/>
    <cellStyle name="Normal 10 2 18 12 2" xfId="9071" xr:uid="{9ED281CB-FAE8-43C0-A71D-1396B1744FF6}"/>
    <cellStyle name="Normal 10 2 18 12 2 2" xfId="12848" xr:uid="{D4CAEF2A-181C-430F-9C87-450DF073AFB5}"/>
    <cellStyle name="Normal 10 2 18 12 3" xfId="12498" xr:uid="{EF598BE4-1D85-4EF2-9BE3-EAEB0C41BA79}"/>
    <cellStyle name="Normal 10 2 18 12 4" xfId="11756" xr:uid="{62F744F9-764E-4243-A1B9-55A4D5DBBD6B}"/>
    <cellStyle name="Normal 10 2 18 12_Sheet1" xfId="11095" xr:uid="{5CE0C613-1D0D-4B1A-9D7E-DD92D5D9308F}"/>
    <cellStyle name="Normal 10 2 18 13" xfId="8713" xr:uid="{2B50A983-4E80-4B31-B5AC-5928E6400B6E}"/>
    <cellStyle name="Normal 10 2 18 13 2" xfId="9072" xr:uid="{126D7D27-20ED-40D7-BEBF-B0C726B68069}"/>
    <cellStyle name="Normal 10 2 18 13 2 2" xfId="12849" xr:uid="{67769F1D-031A-4FCA-976A-691B3588FD90}"/>
    <cellStyle name="Normal 10 2 18 13 3" xfId="12528" xr:uid="{7DCDEB21-EDD2-41B5-9A53-C841D7180973}"/>
    <cellStyle name="Normal 10 2 18 13 4" xfId="11757" xr:uid="{F4ED8BE7-617E-4E2F-B81A-CAE5827F6699}"/>
    <cellStyle name="Normal 10 2 18 13_Sheet1" xfId="11094" xr:uid="{6ED9B850-D008-4722-91CE-516F03895223}"/>
    <cellStyle name="Normal 10 2 18 14" xfId="8749" xr:uid="{8BE2AB91-3DD9-47D5-8F30-10365FBAA293}"/>
    <cellStyle name="Normal 10 2 18 14 2" xfId="9073" xr:uid="{36B6FFC4-6F21-4342-8E09-7EFFDFF3540B}"/>
    <cellStyle name="Normal 10 2 18 14 2 2" xfId="12850" xr:uid="{654192D7-3713-4D74-82B3-9E9A4CCE675D}"/>
    <cellStyle name="Normal 10 2 18 14 3" xfId="12558" xr:uid="{AB214F12-8C69-40E1-AF50-E08D9E7E5050}"/>
    <cellStyle name="Normal 10 2 18 14 4" xfId="11758" xr:uid="{12483A59-402C-4EA0-810E-5E543248D435}"/>
    <cellStyle name="Normal 10 2 18 14_Sheet1" xfId="11093" xr:uid="{73B64560-DB3E-40FE-B171-72D140A06E2B}"/>
    <cellStyle name="Normal 10 2 18 15" xfId="8788" xr:uid="{BF74715E-E1D8-404F-8500-05EDD5CA0BF6}"/>
    <cellStyle name="Normal 10 2 18 15 2" xfId="9074" xr:uid="{CFCDB107-5EAA-4FCE-8873-FB1324BD652F}"/>
    <cellStyle name="Normal 10 2 18 15 2 2" xfId="12851" xr:uid="{0F9D1A81-8494-422F-BDE5-3FE097A692BE}"/>
    <cellStyle name="Normal 10 2 18 15 3" xfId="12590" xr:uid="{A400B157-3244-4972-B43F-12C6315E2DE6}"/>
    <cellStyle name="Normal 10 2 18 15 4" xfId="11759" xr:uid="{48D5CA04-9049-459D-9185-489A9C5C1690}"/>
    <cellStyle name="Normal 10 2 18 15_Sheet1" xfId="11092" xr:uid="{7E558FF6-5A25-4468-8A7F-536C37447A1D}"/>
    <cellStyle name="Normal 10 2 18 16" xfId="8829" xr:uid="{819A534E-7DF9-4173-A10E-7D80F10535BD}"/>
    <cellStyle name="Normal 10 2 18 16 2" xfId="9075" xr:uid="{E2CC214F-5D5E-4E8D-B4DE-DC8627A2561A}"/>
    <cellStyle name="Normal 10 2 18 16 2 2" xfId="12852" xr:uid="{CA32184A-2A35-488F-8D53-98F83FC9B808}"/>
    <cellStyle name="Normal 10 2 18 16 3" xfId="12622" xr:uid="{8B51E468-1017-4EFE-A4EE-967585439CF3}"/>
    <cellStyle name="Normal 10 2 18 16 4" xfId="11760" xr:uid="{95C501AB-8248-4300-8CD8-D153BA987906}"/>
    <cellStyle name="Normal 10 2 18 16_Sheet1" xfId="11091" xr:uid="{D7A8CB02-BD35-4D10-8715-7F0FE9A3CDCB}"/>
    <cellStyle name="Normal 10 2 18 17" xfId="9068" xr:uid="{127DAD86-6867-41F0-B61C-6A2339BDC70F}"/>
    <cellStyle name="Normal 10 2 18 17 2" xfId="12845" xr:uid="{B4AC6DAC-39B2-47C0-89AA-09C805086818}"/>
    <cellStyle name="Normal 10 2 18 18" xfId="11507" xr:uid="{A3EC66C9-802A-48F5-A927-E3AA80E4ADF1}"/>
    <cellStyle name="Normal 10 2 18 19" xfId="12113" xr:uid="{33CE6C71-4513-4701-B706-1559668643D2}"/>
    <cellStyle name="Normal 10 2 18 2" xfId="8164" xr:uid="{1CEFCDC0-E2CD-4957-B181-501821F8B6D8}"/>
    <cellStyle name="Normal 10 2 18 2 2" xfId="9076" xr:uid="{54152F2C-45F1-448F-96E9-09E2EA10CB11}"/>
    <cellStyle name="Normal 10 2 18 2 2 2" xfId="12853" xr:uid="{A91B9229-BD08-4F27-B627-53BF26D42350}"/>
    <cellStyle name="Normal 10 2 18 2 3" xfId="12209" xr:uid="{F97BFD68-F09E-4AEF-A3E2-4D94F11EA11A}"/>
    <cellStyle name="Normal 10 2 18 2 4" xfId="11761" xr:uid="{A555C73C-AADB-48A1-B1B8-58C75472BE4D}"/>
    <cellStyle name="Normal 10 2 18 2_Sheet1" xfId="11090" xr:uid="{81061C6A-D522-48E6-8FB5-7AFA954AE902}"/>
    <cellStyle name="Normal 10 2 18 20" xfId="11492" xr:uid="{56C43247-F7FA-4E35-BDA3-748BE4093999}"/>
    <cellStyle name="Normal 10 2 18 21" xfId="12128" xr:uid="{7EA41DA4-9194-4064-864A-D4DE0FEA73D2}"/>
    <cellStyle name="Normal 10 2 18 22" xfId="11477" xr:uid="{B99E3456-3868-4111-A062-A044F5F6545C}"/>
    <cellStyle name="Normal 10 2 18 23" xfId="12143" xr:uid="{99E23EAE-6983-461F-BF52-4F11AE277C15}"/>
    <cellStyle name="Normal 10 2 18 24" xfId="11753" xr:uid="{C433B33C-1424-4457-924F-6F6ED24E386A}"/>
    <cellStyle name="Normal 10 2 18 25" xfId="13162" xr:uid="{D7A15853-2BFC-4618-B9D2-31FEEEE90D4C}"/>
    <cellStyle name="Normal 10 2 18 26" xfId="13211" xr:uid="{B9ABF8DB-4B26-4923-A6DF-F1209D0A3628}"/>
    <cellStyle name="Normal 10 2 18 27" xfId="13282" xr:uid="{C438BB99-6E74-4EA2-BC36-05F96A256EF3}"/>
    <cellStyle name="Normal 10 2 18 28" xfId="13196" xr:uid="{F611A774-745D-46BD-8B88-2E14C69AC7DF}"/>
    <cellStyle name="Normal 10 2 18 29" xfId="13297" xr:uid="{F0B47077-8D4B-433D-9523-9F97B4FCE57E}"/>
    <cellStyle name="Normal 10 2 18 3" xfId="8195" xr:uid="{54FE69E1-EF3D-40D9-B3EF-5FC1CA85446F}"/>
    <cellStyle name="Normal 10 2 18 3 2" xfId="9077" xr:uid="{114560F8-1FB0-42E2-8AFA-266F39F23834}"/>
    <cellStyle name="Normal 10 2 18 3 2 2" xfId="12854" xr:uid="{C7FAF32C-3E35-4733-B29A-A52748201822}"/>
    <cellStyle name="Normal 10 2 18 3 3" xfId="12239" xr:uid="{D8A0D21D-26DE-4F81-816E-3F96D37CD97A}"/>
    <cellStyle name="Normal 10 2 18 3 4" xfId="11762" xr:uid="{6C6833C0-B7E4-4EBA-BAB6-23F6E46B6698}"/>
    <cellStyle name="Normal 10 2 18 3_Sheet1" xfId="11089" xr:uid="{0A345EE2-509B-4FC4-BABF-8D39CB5B9857}"/>
    <cellStyle name="Normal 10 2 18 30" xfId="13331" xr:uid="{12F5B9A5-D4A9-421C-A1BA-03A585E8AAB3}"/>
    <cellStyle name="Normal 10 2 18 31" xfId="13373" xr:uid="{744C863E-4480-4A3D-96B8-35DD322AE4B4}"/>
    <cellStyle name="Normal 10 2 18 4" xfId="8226" xr:uid="{042BE1B7-555B-4185-813C-14E8A51B44F0}"/>
    <cellStyle name="Normal 10 2 18 4 2" xfId="9078" xr:uid="{5923D11E-4AAF-40F8-972A-D195A14C99A2}"/>
    <cellStyle name="Normal 10 2 18 4 2 2" xfId="12855" xr:uid="{004DD5D8-CDF0-4A88-920D-D7DE8EAD440A}"/>
    <cellStyle name="Normal 10 2 18 4 3" xfId="12269" xr:uid="{3B5F0A1D-3193-45C7-B2A1-7A02651FEADA}"/>
    <cellStyle name="Normal 10 2 18 4 4" xfId="11763" xr:uid="{7B208A65-FF2F-418A-978D-4720205A2FE9}"/>
    <cellStyle name="Normal 10 2 18 4_Sheet1" xfId="11088" xr:uid="{914D2535-080F-4B50-94E2-391F05E311EF}"/>
    <cellStyle name="Normal 10 2 18 5" xfId="8357" xr:uid="{006F2EC4-4365-404D-993E-78834117C8CA}"/>
    <cellStyle name="Normal 10 2 18 5 2" xfId="9079" xr:uid="{5AA13D50-35B3-4B20-B390-7807D3F55F8F}"/>
    <cellStyle name="Normal 10 2 18 5 2 2" xfId="12856" xr:uid="{84FF8A5E-73D0-4746-9ED3-EF0441AA4C04}"/>
    <cellStyle name="Normal 10 2 18 5 3" xfId="12299" xr:uid="{F33F6281-4C9B-40B7-B75C-8F4E6041F568}"/>
    <cellStyle name="Normal 10 2 18 5 4" xfId="11764" xr:uid="{B028935A-AE09-4FC2-952C-140748E17538}"/>
    <cellStyle name="Normal 10 2 18 5_Sheet1" xfId="11087" xr:uid="{57852A7B-7363-474E-9396-AC207E921932}"/>
    <cellStyle name="Normal 10 2 18 6" xfId="8391" xr:uid="{0323EE7E-F67C-4503-A767-F990E970B966}"/>
    <cellStyle name="Normal 10 2 18 6 2" xfId="9080" xr:uid="{CFE1CD05-D58A-440B-B8D5-4EBFFC963D1E}"/>
    <cellStyle name="Normal 10 2 18 6 2 2" xfId="12857" xr:uid="{D2ADD1CA-7554-43E5-8EC1-79D7AB0ED4CE}"/>
    <cellStyle name="Normal 10 2 18 6 3" xfId="12329" xr:uid="{A1082884-453C-4A95-8D2D-BC0BFFCC2C48}"/>
    <cellStyle name="Normal 10 2 18 6 4" xfId="11765" xr:uid="{3AF10DC2-811C-4662-8824-DF93B907219D}"/>
    <cellStyle name="Normal 10 2 18 6_Sheet1" xfId="11086" xr:uid="{18A6AE46-B3A4-41A1-96AC-CFDDF705BB81}"/>
    <cellStyle name="Normal 10 2 18 7" xfId="8423" xr:uid="{5D914B09-AE9A-4098-A4A0-ADBF7EB5120F}"/>
    <cellStyle name="Normal 10 2 18 7 2" xfId="9081" xr:uid="{E3074F32-0DEC-415F-A039-6FF44ED5725C}"/>
    <cellStyle name="Normal 10 2 18 7 2 2" xfId="12858" xr:uid="{5E534D21-C5D5-4EEF-8AEB-C4B1A5CE4958}"/>
    <cellStyle name="Normal 10 2 18 7 3" xfId="12348" xr:uid="{409EFCDD-1F08-443F-BFC0-A3620CCA7428}"/>
    <cellStyle name="Normal 10 2 18 7 4" xfId="11766" xr:uid="{048EAF21-4ED5-4FCD-8691-5DE0761F960D}"/>
    <cellStyle name="Normal 10 2 18 7_Sheet1" xfId="11085" xr:uid="{D8935DB5-6496-4EB7-8635-0643B0485917}"/>
    <cellStyle name="Normal 10 2 18 8" xfId="8455" xr:uid="{65693001-1B8F-4C21-AEEC-753CDB50B0A1}"/>
    <cellStyle name="Normal 10 2 18 8 2" xfId="9082" xr:uid="{999B0F23-A0BB-4119-A01F-D82513ABF7E8}"/>
    <cellStyle name="Normal 10 2 18 8 2 2" xfId="12859" xr:uid="{3A643FF4-721B-4F09-ACFC-EE1076479CF9}"/>
    <cellStyle name="Normal 10 2 18 8 3" xfId="12378" xr:uid="{DCD6226F-A799-4D72-B6AD-DA65F72F5F7C}"/>
    <cellStyle name="Normal 10 2 18 8 4" xfId="11767" xr:uid="{32C2B246-9A02-4E36-B4E7-89F994408FC2}"/>
    <cellStyle name="Normal 10 2 18 8_Sheet1" xfId="11084" xr:uid="{7B857756-6268-44C5-A111-41693F5578CA}"/>
    <cellStyle name="Normal 10 2 18 9" xfId="8489" xr:uid="{8E66F9A9-07DD-400A-8422-C5FB710FEC1E}"/>
    <cellStyle name="Normal 10 2 18 9 2" xfId="9083" xr:uid="{ECCD3B2F-0A55-459C-8B1A-EE556467D491}"/>
    <cellStyle name="Normal 10 2 18 9 2 2" xfId="12860" xr:uid="{80276015-7292-457F-908E-FEEF67B1B332}"/>
    <cellStyle name="Normal 10 2 18 9 3" xfId="12408" xr:uid="{106225A5-71D7-426A-BAC7-BB9BDFACB906}"/>
    <cellStyle name="Normal 10 2 18 9 4" xfId="11768" xr:uid="{95448440-7A3E-4087-876F-F1357A3F263A}"/>
    <cellStyle name="Normal 10 2 18 9_Sheet1" xfId="11083" xr:uid="{7907933D-D610-47A8-8390-3ED2D50145A5}"/>
    <cellStyle name="Normal 10 2 18_Sheet1" xfId="11098" xr:uid="{6914F5EC-E748-4D9F-A360-A696EE6508F7}"/>
    <cellStyle name="Normal 10 2 19" xfId="8066" xr:uid="{D4F5A419-AF0E-4AD4-8B9A-443FA1A560FC}"/>
    <cellStyle name="Normal 10 2 19 10" xfId="8522" xr:uid="{C79213E7-DDFF-4763-AFEA-40694E1354D7}"/>
    <cellStyle name="Normal 10 2 19 10 2" xfId="9085" xr:uid="{60524777-5520-4EBC-9C7C-C5AB8CB4828D}"/>
    <cellStyle name="Normal 10 2 19 10 2 2" xfId="12862" xr:uid="{F75C68A9-5E8B-4CBD-9049-A3D168615416}"/>
    <cellStyle name="Normal 10 2 19 10 3" xfId="12439" xr:uid="{1DD1695D-8D79-4314-89E8-55FCDDB6DA3E}"/>
    <cellStyle name="Normal 10 2 19 10 4" xfId="11770" xr:uid="{1C1D0885-C0A4-4947-B134-DEA253C7B569}"/>
    <cellStyle name="Normal 10 2 19 10_Sheet1" xfId="11081" xr:uid="{10A1E15E-E19F-49EC-B80A-924AA628CB58}"/>
    <cellStyle name="Normal 10 2 19 11" xfId="8554" xr:uid="{905FF4BE-AA62-4909-A4FD-0EE6D97EC7F2}"/>
    <cellStyle name="Normal 10 2 19 11 2" xfId="9086" xr:uid="{B6BAC636-508F-4BC4-BCFF-DBCAB5A516AD}"/>
    <cellStyle name="Normal 10 2 19 11 2 2" xfId="12863" xr:uid="{83E375BA-080D-4653-8EA3-F542ED5D2183}"/>
    <cellStyle name="Normal 10 2 19 11 3" xfId="12469" xr:uid="{EC0FD821-7082-418A-85B6-A93C1F4188DC}"/>
    <cellStyle name="Normal 10 2 19 11 4" xfId="11771" xr:uid="{31B08017-FA8D-44B3-850C-D39999D9315C}"/>
    <cellStyle name="Normal 10 2 19 11_Sheet1" xfId="11080" xr:uid="{DE72039A-3774-4603-84EF-0F9E677955F5}"/>
    <cellStyle name="Normal 10 2 19 12" xfId="8586" xr:uid="{140AAB02-7D87-46F3-9DE4-0FC3FEEA74D9}"/>
    <cellStyle name="Normal 10 2 19 12 2" xfId="9087" xr:uid="{67808352-A542-4532-91B8-4146DA670BDB}"/>
    <cellStyle name="Normal 10 2 19 12 2 2" xfId="12864" xr:uid="{5E4C478D-8136-499C-86AA-73514409CC62}"/>
    <cellStyle name="Normal 10 2 19 12 3" xfId="12499" xr:uid="{97A50516-EE48-49DF-8CAF-ABED97293635}"/>
    <cellStyle name="Normal 10 2 19 12 4" xfId="11772" xr:uid="{33DC35FD-EBF5-45F3-9937-ABA095E6A418}"/>
    <cellStyle name="Normal 10 2 19 12_Sheet1" xfId="11079" xr:uid="{F8D32A33-FC4B-419A-9190-CDCE2FDB446F}"/>
    <cellStyle name="Normal 10 2 19 13" xfId="8714" xr:uid="{1E375320-47DC-41F9-9275-6E48BA6B28C3}"/>
    <cellStyle name="Normal 10 2 19 13 2" xfId="9088" xr:uid="{C02A314C-D6C3-4759-80F0-4FC41DBBD1EA}"/>
    <cellStyle name="Normal 10 2 19 13 2 2" xfId="12865" xr:uid="{DA6DD16F-E966-40AC-8A7F-DCC9701962A5}"/>
    <cellStyle name="Normal 10 2 19 13 3" xfId="12529" xr:uid="{52EEFCCA-5DF7-42D3-A5B1-631EA653DB5E}"/>
    <cellStyle name="Normal 10 2 19 13 4" xfId="11773" xr:uid="{E14B631E-0563-49FF-9D3D-4A18442EE114}"/>
    <cellStyle name="Normal 10 2 19 13_Sheet1" xfId="11078" xr:uid="{8A5E1D38-7554-45EC-851B-38EC542D0C79}"/>
    <cellStyle name="Normal 10 2 19 14" xfId="8750" xr:uid="{0ABC0626-E30C-439D-932D-3E968F8343F7}"/>
    <cellStyle name="Normal 10 2 19 14 2" xfId="9089" xr:uid="{E4681C72-F150-4C1F-AFB5-39E16EA47562}"/>
    <cellStyle name="Normal 10 2 19 14 2 2" xfId="12866" xr:uid="{DA46C09D-A76F-48A7-8DD1-6100696E333C}"/>
    <cellStyle name="Normal 10 2 19 14 3" xfId="12559" xr:uid="{13A61E96-005F-4D54-A565-ED66D4C57B6E}"/>
    <cellStyle name="Normal 10 2 19 14 4" xfId="11774" xr:uid="{B6E5909F-52C6-43E8-952C-08D779BC4CAB}"/>
    <cellStyle name="Normal 10 2 19 14_Sheet1" xfId="11077" xr:uid="{96515E79-D115-4F87-A6B9-A1EC107CDE3C}"/>
    <cellStyle name="Normal 10 2 19 15" xfId="8789" xr:uid="{0471F0AE-83B2-4BBB-8A5F-A01FFCFD8944}"/>
    <cellStyle name="Normal 10 2 19 15 2" xfId="9090" xr:uid="{54C9DB94-21E3-4E4A-BF99-255A19118F1D}"/>
    <cellStyle name="Normal 10 2 19 15 2 2" xfId="12867" xr:uid="{00B096B6-56AB-4FF0-8C32-6F878868B128}"/>
    <cellStyle name="Normal 10 2 19 15 3" xfId="12591" xr:uid="{D926D194-7775-4D9C-B476-3C51BFB06084}"/>
    <cellStyle name="Normal 10 2 19 15 4" xfId="11775" xr:uid="{0ADD1522-11FC-4531-953D-DB55C857F7F4}"/>
    <cellStyle name="Normal 10 2 19 15_Sheet1" xfId="11076" xr:uid="{45B94CE9-6A9D-4912-B8D3-BE5A08107E92}"/>
    <cellStyle name="Normal 10 2 19 16" xfId="8830" xr:uid="{9F7F85B0-968C-4166-9B59-3AE70B3E744F}"/>
    <cellStyle name="Normal 10 2 19 16 2" xfId="9091" xr:uid="{A754596A-8AF5-4E64-996F-FE1CD14A73DA}"/>
    <cellStyle name="Normal 10 2 19 16 2 2" xfId="12868" xr:uid="{E6AAA8F0-7409-4EAB-A85E-624B4419C220}"/>
    <cellStyle name="Normal 10 2 19 16 3" xfId="12623" xr:uid="{EC7B717B-8A22-46C0-AC65-EB2F5CE4F40A}"/>
    <cellStyle name="Normal 10 2 19 16 4" xfId="11776" xr:uid="{B5AACBFC-68F8-4635-9021-85BFE6EDF9A3}"/>
    <cellStyle name="Normal 10 2 19 16_Sheet1" xfId="11075" xr:uid="{2C24EA0A-C0BD-4A19-8813-F12CAC482DEB}"/>
    <cellStyle name="Normal 10 2 19 17" xfId="9084" xr:uid="{D98F8BCA-A925-4722-ABC9-5E8505ACC1AE}"/>
    <cellStyle name="Normal 10 2 19 17 2" xfId="12861" xr:uid="{2D8E2677-7880-4044-8297-488947FABD1F}"/>
    <cellStyle name="Normal 10 2 19 18" xfId="11508" xr:uid="{3B07E668-807E-4FEA-9205-32BDEEA5E49F}"/>
    <cellStyle name="Normal 10 2 19 19" xfId="12112" xr:uid="{7845110C-9B64-4A9F-8936-4602C54511FA}"/>
    <cellStyle name="Normal 10 2 19 2" xfId="8145" xr:uid="{335A1BC1-A4D2-4CB9-9E23-11C9CE928B56}"/>
    <cellStyle name="Normal 10 2 19 2 2" xfId="9092" xr:uid="{94CFF291-A8E9-4827-88EC-E3F74124BE4F}"/>
    <cellStyle name="Normal 10 2 19 2 2 2" xfId="12869" xr:uid="{0470B874-D120-4916-8F4D-22D6DD32F11C}"/>
    <cellStyle name="Normal 10 2 19 2 3" xfId="12191" xr:uid="{95C70029-E809-426C-9DE5-BE232DE45CC6}"/>
    <cellStyle name="Normal 10 2 19 2 4" xfId="11777" xr:uid="{3D7A50CC-F47A-4012-977F-EBA1B05F8B2D}"/>
    <cellStyle name="Normal 10 2 19 2_Sheet1" xfId="11074" xr:uid="{FC145AF3-CE0A-4F77-9616-2500C406EBF3}"/>
    <cellStyle name="Normal 10 2 19 20" xfId="11493" xr:uid="{94574212-7D17-4BBC-AA01-D2AD846EB832}"/>
    <cellStyle name="Normal 10 2 19 21" xfId="12127" xr:uid="{8C6EBB06-5C11-4A85-BD45-70A3C9892151}"/>
    <cellStyle name="Normal 10 2 19 22" xfId="11478" xr:uid="{AF4D2A5E-A36C-4A6D-975A-DC63D050082B}"/>
    <cellStyle name="Normal 10 2 19 23" xfId="12142" xr:uid="{71022122-9CA9-4469-8F3C-D166BA82E2EB}"/>
    <cellStyle name="Normal 10 2 19 24" xfId="11769" xr:uid="{E574B137-4236-465F-AF26-0C901424C25C}"/>
    <cellStyle name="Normal 10 2 19 25" xfId="13163" xr:uid="{37B55DB3-DA87-4CA1-931B-07E5D574004A}"/>
    <cellStyle name="Normal 10 2 19 26" xfId="13212" xr:uid="{02EADBCC-F1AD-4ECC-ADDF-C4623A240BAF}"/>
    <cellStyle name="Normal 10 2 19 27" xfId="13281" xr:uid="{EBFA63CB-8106-48A9-B71B-D96DE5185E3A}"/>
    <cellStyle name="Normal 10 2 19 28" xfId="13197" xr:uid="{4257C1AF-6267-47BF-81D5-8FA53DF497C1}"/>
    <cellStyle name="Normal 10 2 19 29" xfId="13296" xr:uid="{4282B8EF-9D82-4430-9379-B1E08375637C}"/>
    <cellStyle name="Normal 10 2 19 3" xfId="8177" xr:uid="{9BB479C7-7FEB-445C-8E97-23A327EF4E5F}"/>
    <cellStyle name="Normal 10 2 19 3 2" xfId="9093" xr:uid="{AE171E8A-E17A-47B7-8489-56E360AD23EE}"/>
    <cellStyle name="Normal 10 2 19 3 2 2" xfId="12870" xr:uid="{F14AE7DF-2B8F-4831-BF7E-6E1FC31B5A61}"/>
    <cellStyle name="Normal 10 2 19 3 3" xfId="12221" xr:uid="{1E723E92-BBC1-4B12-A627-69A6796946ED}"/>
    <cellStyle name="Normal 10 2 19 3 4" xfId="11778" xr:uid="{18A749E9-457C-4AB4-BCCB-27E6BA1161CE}"/>
    <cellStyle name="Normal 10 2 19 3_Sheet1" xfId="11073" xr:uid="{CB2A5764-4F02-4FED-B779-DF39EE2EBD8A}"/>
    <cellStyle name="Normal 10 2 19 30" xfId="13332" xr:uid="{703FF9D5-E840-4802-BB22-21B1DC0B203F}"/>
    <cellStyle name="Normal 10 2 19 31" xfId="13374" xr:uid="{BF6417CE-9F3D-4363-83B4-84D524B8D1FB}"/>
    <cellStyle name="Normal 10 2 19 4" xfId="8208" xr:uid="{8BE985C7-6E7B-4B0A-8B53-4462288178CA}"/>
    <cellStyle name="Normal 10 2 19 4 2" xfId="9094" xr:uid="{9D2B135F-143A-425C-BD44-6682F67E3614}"/>
    <cellStyle name="Normal 10 2 19 4 2 2" xfId="12871" xr:uid="{A16904A1-4303-4462-A56B-A894BE9A0EDF}"/>
    <cellStyle name="Normal 10 2 19 4 3" xfId="12251" xr:uid="{B10B33C8-FC95-4550-B4A1-6603683AE8DF}"/>
    <cellStyle name="Normal 10 2 19 4 4" xfId="11779" xr:uid="{2464EC0C-1889-4C79-BB8C-06C7929BBB26}"/>
    <cellStyle name="Normal 10 2 19 4_Sheet1" xfId="11072" xr:uid="{50560182-BB82-4F8A-A571-6EDE66D76649}"/>
    <cellStyle name="Normal 10 2 19 5" xfId="8339" xr:uid="{A3819B35-C433-4E79-BE64-05A009FB4B15}"/>
    <cellStyle name="Normal 10 2 19 5 2" xfId="9095" xr:uid="{9DA73B32-9FA9-460E-B974-873C42CE91D9}"/>
    <cellStyle name="Normal 10 2 19 5 2 2" xfId="12872" xr:uid="{D23B5B45-AB90-48E1-BC4B-780CA42BF413}"/>
    <cellStyle name="Normal 10 2 19 5 3" xfId="12281" xr:uid="{052F8E58-680A-42E3-88BD-4AD0CC96BC71}"/>
    <cellStyle name="Normal 10 2 19 5 4" xfId="11780" xr:uid="{19275127-4AC3-4B19-91C0-BD909C6CE9DC}"/>
    <cellStyle name="Normal 10 2 19 5_Sheet1" xfId="8853" xr:uid="{EA27DE60-2FBD-4398-B8B3-C1AA76B7DBD1}"/>
    <cellStyle name="Normal 10 2 19 6" xfId="8373" xr:uid="{C1F20CC4-4F98-40CA-A199-944003440949}"/>
    <cellStyle name="Normal 10 2 19 6 2" xfId="9096" xr:uid="{63F4BFDD-13A5-47E1-BEA3-3A3744530D65}"/>
    <cellStyle name="Normal 10 2 19 6 2 2" xfId="12873" xr:uid="{25B17797-201F-4DA6-A414-9EBCF20B7684}"/>
    <cellStyle name="Normal 10 2 19 6 3" xfId="12311" xr:uid="{D5EA9A16-4A3E-4C92-AFC2-A9346B5775E9}"/>
    <cellStyle name="Normal 10 2 19 6 4" xfId="11781" xr:uid="{AECD16A3-FF07-4C69-9A26-CC7B6B65887C}"/>
    <cellStyle name="Normal 10 2 19 6_Sheet1" xfId="11071" xr:uid="{11A8D644-9D31-47A0-B0FC-F0C73D6482DE}"/>
    <cellStyle name="Normal 10 2 19 7" xfId="8424" xr:uid="{04FA6049-1727-46E8-9028-74B650F70080}"/>
    <cellStyle name="Normal 10 2 19 7 2" xfId="9097" xr:uid="{6B2DD48D-666F-45CA-BB12-8A2DC8501DF4}"/>
    <cellStyle name="Normal 10 2 19 7 2 2" xfId="12874" xr:uid="{E549C87B-2D1B-4433-AAC9-EEB3E4CBCF6E}"/>
    <cellStyle name="Normal 10 2 19 7 3" xfId="12349" xr:uid="{0B2904CE-C906-47DC-9BAD-C201C840EE14}"/>
    <cellStyle name="Normal 10 2 19 7 4" xfId="11782" xr:uid="{63AA59C4-4E0B-4B77-BCDB-347FFAF37007}"/>
    <cellStyle name="Normal 10 2 19 7_Sheet1" xfId="11070" xr:uid="{F1290BD3-0BAF-44FC-BEED-B8873F97FFF5}"/>
    <cellStyle name="Normal 10 2 19 8" xfId="8456" xr:uid="{940E5E25-7781-4320-8398-A0197F5B13CA}"/>
    <cellStyle name="Normal 10 2 19 8 2" xfId="9098" xr:uid="{8390FC02-2FD5-4058-80C6-F7D35D3E4FC6}"/>
    <cellStyle name="Normal 10 2 19 8 2 2" xfId="12875" xr:uid="{4FC0AC4F-6540-46FB-9F55-4EF689F904C3}"/>
    <cellStyle name="Normal 10 2 19 8 3" xfId="12379" xr:uid="{AD127D1E-8B69-4569-98A9-B57DCE23DCD6}"/>
    <cellStyle name="Normal 10 2 19 8 4" xfId="11783" xr:uid="{1484E4C5-D3AA-42D3-BC63-B15F4BFFF0AC}"/>
    <cellStyle name="Normal 10 2 19 8_Sheet1" xfId="11069" xr:uid="{9408CA8D-A304-447B-ADC7-DB8069E40345}"/>
    <cellStyle name="Normal 10 2 19 9" xfId="8490" xr:uid="{C87D73D1-27AE-44B8-80D2-B3C9A2A82917}"/>
    <cellStyle name="Normal 10 2 19 9 2" xfId="9099" xr:uid="{07703670-1EFF-47E6-BE70-5118B20EECCA}"/>
    <cellStyle name="Normal 10 2 19 9 2 2" xfId="12876" xr:uid="{F7C96363-101F-4D0D-AC1C-4DF475E11A25}"/>
    <cellStyle name="Normal 10 2 19 9 3" xfId="12409" xr:uid="{F15B339E-CBDB-4035-8AE4-9B3F9261F140}"/>
    <cellStyle name="Normal 10 2 19 9 4" xfId="11784" xr:uid="{A2F81718-E548-4A8F-A5A2-CF453E8176A7}"/>
    <cellStyle name="Normal 10 2 19 9_Sheet1" xfId="11068" xr:uid="{18C39A0E-9329-4EE5-B30D-88A5A3CD9616}"/>
    <cellStyle name="Normal 10 2 19_Sheet1" xfId="11082" xr:uid="{077119EC-93BB-4A21-8B79-D0AC6438F7B5}"/>
    <cellStyle name="Normal 10 2 2" xfId="827" xr:uid="{3FC9646B-B398-409F-B145-478BD8D2FAEB}"/>
    <cellStyle name="Normal 10 2 2 2" xfId="6353" xr:uid="{963D970F-67C7-4998-871B-51B96FC8F640}"/>
    <cellStyle name="Normal 10 2 2 3" xfId="4230" xr:uid="{14D514BF-B00F-4DB6-8325-97EBD34B18D0}"/>
    <cellStyle name="Normal 10 2 2 3 2" xfId="28910" xr:uid="{558BE838-B7EB-421F-B041-E4AAB12DB464}"/>
    <cellStyle name="Normal 10 2 2 3 3" xfId="30463" xr:uid="{ED439C89-6BE6-4295-A2AE-F4DC478251C6}"/>
    <cellStyle name="Normal 10 2 2_Sheet1" xfId="11067" xr:uid="{557D70AA-C830-46F2-AF97-007A5F7FAF7E}"/>
    <cellStyle name="Normal 10 2 20" xfId="8134" xr:uid="{A38A4190-D51D-4939-9220-14C644CA976A}"/>
    <cellStyle name="Normal 10 2 20 2" xfId="9100" xr:uid="{E83AE443-868A-46E0-806C-AF88F987F916}"/>
    <cellStyle name="Normal 10 2 20 2 2" xfId="12877" xr:uid="{084300AF-5C6F-4AE2-A6DA-00AEB21D4814}"/>
    <cellStyle name="Normal 10 2 20 3" xfId="12185" xr:uid="{6FE42667-6DC2-4EFF-8D37-15E4162E2803}"/>
    <cellStyle name="Normal 10 2 20 4" xfId="11785" xr:uid="{839DA9DA-307E-4B1B-8B1D-B05BF100AC20}"/>
    <cellStyle name="Normal 10 2 20_Sheet1" xfId="11066" xr:uid="{FF366193-2390-4E5E-9ECC-58D19FC1F86F}"/>
    <cellStyle name="Normal 10 2 21" xfId="8171" xr:uid="{F114E819-3951-4611-83D2-F110E15186C7}"/>
    <cellStyle name="Normal 10 2 21 2" xfId="9101" xr:uid="{F3F5AE45-1848-4710-8261-AFCF122559B8}"/>
    <cellStyle name="Normal 10 2 21 2 2" xfId="12878" xr:uid="{54967D8E-7195-4111-A38E-55B45FC940D9}"/>
    <cellStyle name="Normal 10 2 21 3" xfId="12215" xr:uid="{8A3A7DFE-0376-4578-B4CA-E1740AEA2AA3}"/>
    <cellStyle name="Normal 10 2 21 4" xfId="11786" xr:uid="{E3B3C706-D365-456C-AC28-C8FEC8E6ED14}"/>
    <cellStyle name="Normal 10 2 21_Sheet1" xfId="11065" xr:uid="{9579A271-A3AD-4A16-8D10-C64A10BAFB42}"/>
    <cellStyle name="Normal 10 2 22" xfId="8202" xr:uid="{53537694-B0A7-4D20-8104-08CD9CCE5015}"/>
    <cellStyle name="Normal 10 2 22 2" xfId="9102" xr:uid="{032A26C3-E3EF-4EF9-876E-0B09B55F067A}"/>
    <cellStyle name="Normal 10 2 22 2 2" xfId="12879" xr:uid="{74E10218-A586-4F74-8DC9-85818488E289}"/>
    <cellStyle name="Normal 10 2 22 3" xfId="12245" xr:uid="{85B8DF94-8161-4C12-BE8E-746D13E2378E}"/>
    <cellStyle name="Normal 10 2 22 4" xfId="11787" xr:uid="{9445D133-D2A8-49AE-814E-8BE8022A8964}"/>
    <cellStyle name="Normal 10 2 22_Sheet1" xfId="11064" xr:uid="{1FF16CEF-9651-4FB9-BB19-CF501AC9CBF2}"/>
    <cellStyle name="Normal 10 2 23" xfId="8331" xr:uid="{8B44902A-CD54-48C5-B894-27E677FF610C}"/>
    <cellStyle name="Normal 10 2 23 2" xfId="9103" xr:uid="{B89896DE-0655-464F-8F26-7A392F13ACBD}"/>
    <cellStyle name="Normal 10 2 23 2 2" xfId="12880" xr:uid="{5593E541-7A3D-4898-B5D6-76A96B8E1334}"/>
    <cellStyle name="Normal 10 2 23 3" xfId="12275" xr:uid="{DBCE2F72-B2F9-40F2-A5D0-99EDAA7B33DC}"/>
    <cellStyle name="Normal 10 2 23 4" xfId="11788" xr:uid="{7E6B4913-6776-42FE-8EAE-12A23EA0C6A1}"/>
    <cellStyle name="Normal 10 2 23_Sheet1" xfId="11063" xr:uid="{46FE7D67-F881-493D-B62A-A8C6F922E5E7}"/>
    <cellStyle name="Normal 10 2 24" xfId="8365" xr:uid="{08EF6C85-4979-494B-9AF8-3DC2100F7534}"/>
    <cellStyle name="Normal 10 2 24 2" xfId="9104" xr:uid="{06D77D4C-77E1-416D-BCEB-181CAFD95E64}"/>
    <cellStyle name="Normal 10 2 24 2 2" xfId="12881" xr:uid="{C9F8571B-9CD5-4AF3-B262-13A351A5CDA1}"/>
    <cellStyle name="Normal 10 2 24 3" xfId="12305" xr:uid="{3B4004F5-F3A1-4DBA-9CA6-897B3FAE778B}"/>
    <cellStyle name="Normal 10 2 24 4" xfId="11789" xr:uid="{A63C6FE7-7D8F-40B0-A15F-0107DBB28388}"/>
    <cellStyle name="Normal 10 2 24_Sheet1" xfId="11062" xr:uid="{5D2587AE-F5C2-475E-BE43-897A8ACF4B50}"/>
    <cellStyle name="Normal 10 2 25" xfId="8410" xr:uid="{29071361-D901-431F-85AA-E682B9D94D0F}"/>
    <cellStyle name="Normal 10 2 25 2" xfId="9105" xr:uid="{1E24400C-6C4A-4B38-9656-C66F694B1340}"/>
    <cellStyle name="Normal 10 2 25 2 2" xfId="12882" xr:uid="{32726BF1-52CB-442A-BFE0-91CAFBEC39EF}"/>
    <cellStyle name="Normal 10 2 25 3" xfId="12335" xr:uid="{CA843B0A-0A23-4644-8D30-FC7BCB2861F1}"/>
    <cellStyle name="Normal 10 2 25 4" xfId="11790" xr:uid="{3896BF8A-ECDE-4E9D-A92A-61BB6EFB89D7}"/>
    <cellStyle name="Normal 10 2 25_Sheet1" xfId="11061" xr:uid="{E230AB6B-FF33-4172-B0CD-A9F9D93ADFA0}"/>
    <cellStyle name="Normal 10 2 26" xfId="8442" xr:uid="{A1911B5A-CC3F-4504-BE65-75F7AF343C78}"/>
    <cellStyle name="Normal 10 2 26 2" xfId="9106" xr:uid="{549DBB02-05D7-46DC-A16C-3D8FC86F1DC4}"/>
    <cellStyle name="Normal 10 2 26 2 2" xfId="12883" xr:uid="{687DEA9A-43C3-4496-BD38-BFE423605650}"/>
    <cellStyle name="Normal 10 2 26 3" xfId="12365" xr:uid="{8EF905EC-566C-4FFD-89E0-988213187FF9}"/>
    <cellStyle name="Normal 10 2 26 4" xfId="11791" xr:uid="{8C95EDB3-7F2A-41BD-A94C-9BBB0466A81F}"/>
    <cellStyle name="Normal 10 2 26_Sheet1" xfId="11060" xr:uid="{BAF2B1FF-DED9-469B-84CC-9BB782024E68}"/>
    <cellStyle name="Normal 10 2 27" xfId="8476" xr:uid="{7ED0BDF4-D109-4C63-A203-D3387354683E}"/>
    <cellStyle name="Normal 10 2 27 2" xfId="9107" xr:uid="{E7683553-528D-40E5-BF6E-7FC6EBA5009B}"/>
    <cellStyle name="Normal 10 2 27 2 2" xfId="12884" xr:uid="{00BFB1A6-3864-4F66-BA7A-D4004B833144}"/>
    <cellStyle name="Normal 10 2 27 3" xfId="12395" xr:uid="{B36DA015-CADE-4407-9135-7091ABF5F8E8}"/>
    <cellStyle name="Normal 10 2 27 4" xfId="11792" xr:uid="{1D3E4CC7-5C60-4530-9DC3-07FDB463FB34}"/>
    <cellStyle name="Normal 10 2 27_Sheet1" xfId="11059" xr:uid="{EA50EA15-DBBF-4DB2-8E8D-9F8FA3B04C82}"/>
    <cellStyle name="Normal 10 2 28" xfId="8508" xr:uid="{9F17C14A-D66E-4221-8F65-A5EDCD1ECE85}"/>
    <cellStyle name="Normal 10 2 28 2" xfId="9108" xr:uid="{8B05254D-5BD8-4E84-8A0C-E4983904BCD9}"/>
    <cellStyle name="Normal 10 2 28 2 2" xfId="12885" xr:uid="{7B60AC94-CF7D-4A8B-ABD0-B476A2E1425F}"/>
    <cellStyle name="Normal 10 2 28 3" xfId="12425" xr:uid="{4D8DD76C-7689-4A75-A221-4B929E6605DE}"/>
    <cellStyle name="Normal 10 2 28 4" xfId="11793" xr:uid="{93A558B3-B566-43E0-A222-AFDBE174D57E}"/>
    <cellStyle name="Normal 10 2 28_Sheet1" xfId="11058" xr:uid="{80AE5D0C-82D1-4E6F-AEC0-C319ECAD811F}"/>
    <cellStyle name="Normal 10 2 29" xfId="8540" xr:uid="{08B0607C-9090-4BCB-A605-843B401664ED}"/>
    <cellStyle name="Normal 10 2 29 2" xfId="9109" xr:uid="{3C1D190D-2F5A-4D8D-B6B4-5F89D303D184}"/>
    <cellStyle name="Normal 10 2 29 2 2" xfId="12886" xr:uid="{84DA55F8-57C8-4A0F-B19D-55138C1A9F1F}"/>
    <cellStyle name="Normal 10 2 29 3" xfId="12455" xr:uid="{A9EF078A-9F27-450F-9F3E-D1FFA4E4753B}"/>
    <cellStyle name="Normal 10 2 29 4" xfId="11794" xr:uid="{CA5FBDAB-9E7B-42DF-92C9-08D74D54291D}"/>
    <cellStyle name="Normal 10 2 29_Sheet1" xfId="11057" xr:uid="{679EC928-3622-4C2D-8866-EBA3C67BD57D}"/>
    <cellStyle name="Normal 10 2 3" xfId="828" xr:uid="{FA9BD756-1B59-4922-8962-7A2AA9FCD3F2}"/>
    <cellStyle name="Normal 10 2 3 2" xfId="6354" xr:uid="{CB08E772-9583-461F-9908-C9ABA20D0439}"/>
    <cellStyle name="Normal 10 2 3 3" xfId="4231" xr:uid="{6BC01D36-FBB9-448D-B28E-81FFDDD29058}"/>
    <cellStyle name="Normal 10 2 3 3 2" xfId="28911" xr:uid="{21BA7468-A271-493D-A707-618F30D8484E}"/>
    <cellStyle name="Normal 10 2 3 3 3" xfId="30464" xr:uid="{489DCABC-A2C5-4E84-8411-B1CC30A81707}"/>
    <cellStyle name="Normal 10 2 3_Sheet1" xfId="11056" xr:uid="{8376C099-1552-4F5A-8130-2C1155809A89}"/>
    <cellStyle name="Normal 10 2 30" xfId="8572" xr:uid="{E2DC37BB-EF57-44DA-9F2F-36FECD238F9E}"/>
    <cellStyle name="Normal 10 2 30 2" xfId="9110" xr:uid="{EC9A2E72-27F7-4065-8386-6EB8B33402F4}"/>
    <cellStyle name="Normal 10 2 30 2 2" xfId="12887" xr:uid="{52E41566-C3A2-4D1A-9801-0D9E31F586C1}"/>
    <cellStyle name="Normal 10 2 30 3" xfId="12485" xr:uid="{6ABFB8B2-111D-457E-B52B-53FD30FE3250}"/>
    <cellStyle name="Normal 10 2 30 4" xfId="11795" xr:uid="{CAD7734A-FA60-4E32-B36C-304F1CB06C86}"/>
    <cellStyle name="Normal 10 2 30_Sheet1" xfId="11055" xr:uid="{30E018A4-505D-42A7-9606-80EAE0739E56}"/>
    <cellStyle name="Normal 10 2 31" xfId="8700" xr:uid="{8B0FFFF7-C098-436D-97D7-D5446E2CE30C}"/>
    <cellStyle name="Normal 10 2 31 2" xfId="9111" xr:uid="{88CCA36E-81E1-48C0-B82C-A6B71C3F120B}"/>
    <cellStyle name="Normal 10 2 31 2 2" xfId="12888" xr:uid="{18BFF49E-216E-48CD-8182-3D7033B5E532}"/>
    <cellStyle name="Normal 10 2 31 3" xfId="12515" xr:uid="{586652E6-FBF8-42DB-8DC0-B8F8147E74B7}"/>
    <cellStyle name="Normal 10 2 31 4" xfId="11796" xr:uid="{D4BD7D5B-4FF4-417A-9F9E-3A03A73956F6}"/>
    <cellStyle name="Normal 10 2 31_Sheet1" xfId="11054" xr:uid="{D03A6459-0C7B-4A3D-B9B5-56F9DB83FB1B}"/>
    <cellStyle name="Normal 10 2 32" xfId="8736" xr:uid="{F4AEE557-1504-4D85-B3EB-377AE49BFCBC}"/>
    <cellStyle name="Normal 10 2 32 2" xfId="9112" xr:uid="{64F3972E-478E-4CBC-8163-8E06DD107079}"/>
    <cellStyle name="Normal 10 2 32 2 2" xfId="12889" xr:uid="{B0452B20-4ED4-4EE2-AB0E-629A7E62D4D4}"/>
    <cellStyle name="Normal 10 2 32 3" xfId="12545" xr:uid="{9EDB1477-AF06-4958-A5C2-E23F994D3AF0}"/>
    <cellStyle name="Normal 10 2 32 4" xfId="11797" xr:uid="{33C0D37F-8C96-409A-8885-FEDE537D988E}"/>
    <cellStyle name="Normal 10 2 32_Sheet1" xfId="11053" xr:uid="{0B2F7610-A134-4C96-96A4-CCABD2D1F272}"/>
    <cellStyle name="Normal 10 2 33" xfId="8775" xr:uid="{E159A2E1-C3FC-4DCF-894E-90F137B69D93}"/>
    <cellStyle name="Normal 10 2 33 2" xfId="9113" xr:uid="{719ABCB8-CE76-4D78-BA1D-C0B1F76CA3A0}"/>
    <cellStyle name="Normal 10 2 33 2 2" xfId="12890" xr:uid="{2C68C36D-7947-4DC9-9E12-9860D50CECDE}"/>
    <cellStyle name="Normal 10 2 33 3" xfId="12577" xr:uid="{1C6EE4A3-0D51-4B1B-8B27-131CE2BB9427}"/>
    <cellStyle name="Normal 10 2 33 4" xfId="11798" xr:uid="{EC384753-1B92-43B0-AB07-6E75D8A2E7A2}"/>
    <cellStyle name="Normal 10 2 33_Sheet1" xfId="11052" xr:uid="{95E11B62-3845-414E-AC0C-7FF9C884672B}"/>
    <cellStyle name="Normal 10 2 34" xfId="8816" xr:uid="{958F5F07-763A-4EAB-8B79-FC51951D6767}"/>
    <cellStyle name="Normal 10 2 34 2" xfId="9114" xr:uid="{B2A15B65-5BB5-483D-9777-6ED58FB9F234}"/>
    <cellStyle name="Normal 10 2 34 2 2" xfId="12891" xr:uid="{2D6D1ED0-338F-4DA9-AA58-D8BDFBABFFE8}"/>
    <cellStyle name="Normal 10 2 34 3" xfId="12609" xr:uid="{1EDB0505-70CF-49F8-A171-72461319C809}"/>
    <cellStyle name="Normal 10 2 34 4" xfId="11799" xr:uid="{5745B72B-4CC6-46F9-8AD6-609B3C6A02BB}"/>
    <cellStyle name="Normal 10 2 34_Sheet1" xfId="11051" xr:uid="{99229FB7-1398-4A34-B4FD-2C878E2D2766}"/>
    <cellStyle name="Normal 10 2 35" xfId="8869" xr:uid="{E29E1AAD-B7F3-46A2-BF79-A7D08569F65F}"/>
    <cellStyle name="Normal 10 2 35 2" xfId="12646" xr:uid="{1C565D82-CA10-45AB-9862-CFF3853AE5FE}"/>
    <cellStyle name="Normal 10 2 36" xfId="8864" xr:uid="{AD2B8012-A0BB-4942-B911-2DFC64527C0A}"/>
    <cellStyle name="Normal 10 2 36 2" xfId="12644" xr:uid="{D1F7560C-63D1-459F-89E9-439A34775D20}"/>
    <cellStyle name="Normal 10 2 37" xfId="11453" xr:uid="{4103AECA-1D33-4E01-A843-B506948F1722}"/>
    <cellStyle name="Normal 10 2 37 2" xfId="13145" xr:uid="{E68D020B-664A-46C8-8C5D-1A25852BEB36}"/>
    <cellStyle name="Normal 10 2 38" xfId="8865" xr:uid="{71B42F03-EA0A-44AE-B60F-621660D91EB1}"/>
    <cellStyle name="Normal 10 2 38 2" xfId="12645" xr:uid="{97F8BBA6-44B3-436C-9ED9-51F335D36FD6}"/>
    <cellStyle name="Normal 10 2 39" xfId="11494" xr:uid="{7C2E4BEE-883F-4A4E-B379-0104EF2B12F6}"/>
    <cellStyle name="Normal 10 2 4" xfId="829" xr:uid="{769587E6-8EDA-4358-8F59-C3B9408DDF04}"/>
    <cellStyle name="Normal 10 2 4 2" xfId="6355" xr:uid="{4F6297F2-CD2F-43F0-AE53-8FEFA6D258EA}"/>
    <cellStyle name="Normal 10 2 4 3" xfId="4232" xr:uid="{53CB8BED-26DB-48D7-93E2-3766A7F0E917}"/>
    <cellStyle name="Normal 10 2 4 3 2" xfId="28912" xr:uid="{6E1D6FAC-4560-4203-8BB9-9A72816C586D}"/>
    <cellStyle name="Normal 10 2 4 3 3" xfId="30465" xr:uid="{F8550B79-3DC4-4BC7-AC20-137EEEB3E877}"/>
    <cellStyle name="Normal 10 2 4_Sheet1" xfId="11050" xr:uid="{9761A0D9-96E7-4183-A53A-3B3E6EAE7FB1}"/>
    <cellStyle name="Normal 10 2 40" xfId="12126" xr:uid="{FC498E5F-6E4A-4A17-86B8-F1F3E45673C9}"/>
    <cellStyle name="Normal 10 2 41" xfId="11479" xr:uid="{C83CEE7B-A47C-43CF-8C20-E3210B314725}"/>
    <cellStyle name="Normal 10 2 42" xfId="12141" xr:uid="{0F914AA4-7C25-466D-A604-C5F6896B2920}"/>
    <cellStyle name="Normal 10 2 43" xfId="11464" xr:uid="{DF88D836-14E4-4E60-B782-7A87EB8AAD1B}"/>
    <cellStyle name="Normal 10 2 44" xfId="12156" xr:uid="{16A63CDD-173B-434A-8070-73D6C641D93C}"/>
    <cellStyle name="Normal 10 2 45" xfId="11554" xr:uid="{5AD358F8-641F-47A3-A25F-B67C8E66F541}"/>
    <cellStyle name="Normal 10 2 46" xfId="12160" xr:uid="{FF562B67-4E6B-43FA-85EC-A432E8364E4A}"/>
    <cellStyle name="Normal 10 2 47" xfId="12053" xr:uid="{5E71DB82-D8EA-4933-A4B1-F5AC7B2787C8}"/>
    <cellStyle name="Normal 10 2 48" xfId="11463" xr:uid="{AB4D2AC1-32EE-4E93-BC7E-B7FB93A1302E}"/>
    <cellStyle name="Normal 10 2 49" xfId="13149" xr:uid="{718665B6-D831-4094-A15B-80B92B2B6843}"/>
    <cellStyle name="Normal 10 2 5" xfId="830" xr:uid="{AF356EC5-EE98-4FB1-AA24-FA5FF43432C1}"/>
    <cellStyle name="Normal 10 2 5 2" xfId="6356" xr:uid="{386F99B1-1C03-49B2-B9F8-A7F31695A02D}"/>
    <cellStyle name="Normal 10 2 5 3" xfId="4233" xr:uid="{AC745182-BF16-446E-9729-9FCB87D49DA6}"/>
    <cellStyle name="Normal 10 2 5 3 2" xfId="28913" xr:uid="{3F4BF506-80BC-4BC6-B14A-5F6EF3E1D0F1}"/>
    <cellStyle name="Normal 10 2 5 3 3" xfId="30466" xr:uid="{4258A1D8-D7F9-4EE5-8D8F-12790466D290}"/>
    <cellStyle name="Normal 10 2 5_Sheet1" xfId="11049" xr:uid="{96DD1743-060C-4D3E-9346-13C8D691A93B}"/>
    <cellStyle name="Normal 10 2 50" xfId="13198" xr:uid="{6A12D800-F6D6-439A-B2E6-F4794570BB09}"/>
    <cellStyle name="Normal 10 2 51" xfId="13295" xr:uid="{B09E4B45-7B28-4EAE-B265-3E22ACE6E927}"/>
    <cellStyle name="Normal 10 2 52" xfId="13183" xr:uid="{7BDE800D-B8AE-40E6-9C9B-AE3B6243C3DE}"/>
    <cellStyle name="Normal 10 2 53" xfId="13310" xr:uid="{B1F2C3B2-EA33-4DA6-ADCD-05CE3B35623A}"/>
    <cellStyle name="Normal 10 2 54" xfId="13318" xr:uid="{2FBF64EC-EA3B-4DEA-B26A-CA8C4FA26AAA}"/>
    <cellStyle name="Normal 10 2 55" xfId="13360" xr:uid="{0B2F9018-0DE9-49CB-A9F3-663E782980A5}"/>
    <cellStyle name="Normal 10 2 56" xfId="4675" xr:uid="{C56D0E0E-3366-4B08-91BB-F442B2ACEA6B}"/>
    <cellStyle name="Normal 10 2 6" xfId="831" xr:uid="{B30880E2-B441-4279-AAD7-35BDBCB62E89}"/>
    <cellStyle name="Normal 10 2 6 2" xfId="6357" xr:uid="{CD42934C-34B1-456C-9BCC-FA5C9923491D}"/>
    <cellStyle name="Normal 10 2 6 3" xfId="4234" xr:uid="{3670D9C2-DE4C-4803-8B67-28192C6F593B}"/>
    <cellStyle name="Normal 10 2 6 3 2" xfId="28914" xr:uid="{0C6CA64F-F8A5-43E0-ABC2-CF474E807D41}"/>
    <cellStyle name="Normal 10 2 6 3 3" xfId="30467" xr:uid="{7A816F4C-719D-4E23-9437-445DAD445FB7}"/>
    <cellStyle name="Normal 10 2 6_Sheet1" xfId="11048" xr:uid="{F5CA48F6-36B6-402B-A812-EE64A69D46C3}"/>
    <cellStyle name="Normal 10 2 7" xfId="832" xr:uid="{1CA05F75-23C2-40D3-88D8-916B7AB94099}"/>
    <cellStyle name="Normal 10 2 7 2" xfId="6358" xr:uid="{D6497BEE-1591-4B24-8E12-9D6BB0A353C8}"/>
    <cellStyle name="Normal 10 2 7 3" xfId="4235" xr:uid="{E558E714-8EAD-456E-9C63-5D3C757A6DD9}"/>
    <cellStyle name="Normal 10 2 7 3 2" xfId="28915" xr:uid="{E5D54B07-227B-4314-B2C1-D9063F3403BE}"/>
    <cellStyle name="Normal 10 2 7 3 3" xfId="30468" xr:uid="{0E642023-CB9B-41B1-883E-BD8A5142B2F4}"/>
    <cellStyle name="Normal 10 2 7_Sheet1" xfId="11047" xr:uid="{FFF7F8A1-645E-49F6-ACC6-E48EC27665F6}"/>
    <cellStyle name="Normal 10 2 8" xfId="833" xr:uid="{43534C41-D5CE-4539-9929-8606824623F9}"/>
    <cellStyle name="Normal 10 2 8 2" xfId="6359" xr:uid="{50FDE844-AF4C-4717-9979-FBB68BFAF50B}"/>
    <cellStyle name="Normal 10 2 8 3" xfId="4236" xr:uid="{001999EA-91ED-48FB-BB1E-F3386F6A3C39}"/>
    <cellStyle name="Normal 10 2 8 3 2" xfId="28916" xr:uid="{B850355C-32DE-40D3-B08B-9A997325B2D7}"/>
    <cellStyle name="Normal 10 2 8 3 3" xfId="30469" xr:uid="{E5E1D1B5-5AC9-47CB-A19B-A123332975B8}"/>
    <cellStyle name="Normal 10 2 8_Sheet1" xfId="11043" xr:uid="{95DB9065-AA06-4527-9E9D-B66A0EC23CF3}"/>
    <cellStyle name="Normal 10 2 9" xfId="834" xr:uid="{F46F6A2B-CCB7-4488-BAF0-8D14C6710C42}"/>
    <cellStyle name="Normal 10 2 9 2" xfId="6360" xr:uid="{AB90650A-B1F3-4DA3-BB9B-8778D9EDB3A3}"/>
    <cellStyle name="Normal 10 2 9 3" xfId="4237" xr:uid="{5A24D964-9916-4870-8B1E-FF0D915897FE}"/>
    <cellStyle name="Normal 10 2 9 3 2" xfId="28917" xr:uid="{23A1D18B-39E1-403D-A7AE-0E3D9B755524}"/>
    <cellStyle name="Normal 10 2 9 3 3" xfId="30470" xr:uid="{BE44D0E8-715F-4C8A-B305-6AF3DB76288C}"/>
    <cellStyle name="Normal 10 2 9_Sheet1" xfId="11042" xr:uid="{F6387A4E-6896-4C33-9B3B-B700CCBF5EB1}"/>
    <cellStyle name="Normal 10 2_BoD tables" xfId="6179" xr:uid="{37387B3D-250E-4CDF-831C-AA7AA9F2164F}"/>
    <cellStyle name="Normal 10 20" xfId="835" xr:uid="{21E56D1A-A3E5-441B-8FB5-34D67DEC0498}"/>
    <cellStyle name="Normal 10 20 2" xfId="6361" xr:uid="{13D40324-590C-4CD7-B0BC-E882055804E4}"/>
    <cellStyle name="Normal 10 20 3" xfId="4238" xr:uid="{DF0BF003-734D-428B-B28E-7C81EE2EC1BF}"/>
    <cellStyle name="Normal 10 20 3 2" xfId="28918" xr:uid="{C67E64C4-78D0-4B96-9F14-C9A4EAB9AE32}"/>
    <cellStyle name="Normal 10 20 3 3" xfId="30471" xr:uid="{71ED268C-3100-4EE5-ADA0-BB48B385DCB7}"/>
    <cellStyle name="Normal 10 20_Sheet1" xfId="11041" xr:uid="{A151D05D-3A4C-47D7-AFFE-51C091311D72}"/>
    <cellStyle name="Normal 10 200" xfId="836" xr:uid="{52906069-53A8-4E16-8DCE-F03C138CF294}"/>
    <cellStyle name="Normal 10 200 2" xfId="6362" xr:uid="{CCD730EC-B3AE-4ECC-8E1E-C1CC04BFAB8E}"/>
    <cellStyle name="Normal 10 200 3" xfId="4239" xr:uid="{52C418AB-E7B8-463C-8A59-EA35080DCBD5}"/>
    <cellStyle name="Normal 10 200 3 2" xfId="28919" xr:uid="{ED687B88-4FFF-4ACD-9A95-A07A3650383D}"/>
    <cellStyle name="Normal 10 200 3 3" xfId="30472" xr:uid="{74A5CC56-CF3E-4D70-835C-912F5F82767F}"/>
    <cellStyle name="Normal 10 200_Sheet1" xfId="11040" xr:uid="{7B209974-A032-4746-B144-2A8E5BA828DB}"/>
    <cellStyle name="Normal 10 201" xfId="837" xr:uid="{5617DDEA-68E2-43B8-8781-31E4803BA419}"/>
    <cellStyle name="Normal 10 201 2" xfId="6363" xr:uid="{CBE1D33A-D17C-49A2-86D1-253FD236FFBC}"/>
    <cellStyle name="Normal 10 201 3" xfId="4240" xr:uid="{0D83D75B-ECB3-41F7-AD7E-4775B69BBC6B}"/>
    <cellStyle name="Normal 10 201 3 2" xfId="28920" xr:uid="{82E9CBA8-FA4B-48CB-A760-4C6E68524A52}"/>
    <cellStyle name="Normal 10 201 3 3" xfId="30473" xr:uid="{56D1578B-C6E2-4E8F-83A5-F99F3D67A14C}"/>
    <cellStyle name="Normal 10 201_Sheet1" xfId="11039" xr:uid="{AD142927-402E-4863-8A1F-C2F5EA2E3F4F}"/>
    <cellStyle name="Normal 10 202" xfId="838" xr:uid="{2A1603D1-07DB-4CEB-BCA5-1B5444E1C2D5}"/>
    <cellStyle name="Normal 10 202 2" xfId="6364" xr:uid="{7072373B-D942-4424-8D87-7E24A863C5CC}"/>
    <cellStyle name="Normal 10 202 3" xfId="4241" xr:uid="{A12439F1-0A0A-4F07-B806-8E4E9AD98713}"/>
    <cellStyle name="Normal 10 202 3 2" xfId="28921" xr:uid="{9BC1747E-65F3-476E-A5A7-4F4B9F8BDB60}"/>
    <cellStyle name="Normal 10 202 3 3" xfId="30474" xr:uid="{98918FF3-8CAB-4A00-BD5A-7FD13C7ED8BB}"/>
    <cellStyle name="Normal 10 202_Sheet1" xfId="11038" xr:uid="{40F2D622-0898-4399-BCB2-A576C88A0929}"/>
    <cellStyle name="Normal 10 203" xfId="839" xr:uid="{8A8657D0-F6B5-419B-A9F8-E58BB6CB0105}"/>
    <cellStyle name="Normal 10 203 2" xfId="6365" xr:uid="{4E30350C-2A61-4672-AE31-2C879C29F633}"/>
    <cellStyle name="Normal 10 203 3" xfId="4242" xr:uid="{E87A8231-89A9-4691-9A94-5FF3D1F4382B}"/>
    <cellStyle name="Normal 10 203 3 2" xfId="28922" xr:uid="{BFF6F0F6-2AD8-45B5-976C-CE7DE2904927}"/>
    <cellStyle name="Normal 10 203 3 3" xfId="30475" xr:uid="{A526E43B-3321-4762-BB77-924F2EAF4561}"/>
    <cellStyle name="Normal 10 203_Sheet1" xfId="11037" xr:uid="{54C692FC-512D-4304-A96C-2D7DC9E50675}"/>
    <cellStyle name="Normal 10 204" xfId="840" xr:uid="{28A2A125-5BAE-4249-8E81-6A85E9C469D7}"/>
    <cellStyle name="Normal 10 204 2" xfId="6366" xr:uid="{D24F9C4F-4EBA-4DFA-8DB9-EB3C5DECFE85}"/>
    <cellStyle name="Normal 10 204 3" xfId="4243" xr:uid="{1A87FABD-5A4A-4AE9-B719-38C81672DAD2}"/>
    <cellStyle name="Normal 10 204 3 2" xfId="28923" xr:uid="{6880706F-462D-4BCF-AAEA-05015B822D74}"/>
    <cellStyle name="Normal 10 204 3 3" xfId="30476" xr:uid="{0F25A2BE-BC71-4E0A-B0CF-128F97F69D8B}"/>
    <cellStyle name="Normal 10 204_Sheet1" xfId="11036" xr:uid="{B9CEB60C-724A-4DA0-AE97-7B5C44672395}"/>
    <cellStyle name="Normal 10 205" xfId="841" xr:uid="{25A3503F-2D5F-45BA-BB57-48F2001DB0F8}"/>
    <cellStyle name="Normal 10 205 2" xfId="6367" xr:uid="{6521E722-5240-417B-8195-EC4684679B5A}"/>
    <cellStyle name="Normal 10 205 3" xfId="4244" xr:uid="{BAABF66A-1E12-4B5D-BAD2-D79ACA82C39D}"/>
    <cellStyle name="Normal 10 205 3 2" xfId="28924" xr:uid="{DEFD6579-EEFF-4E34-9EA4-FE4060AEEEBF}"/>
    <cellStyle name="Normal 10 205 3 3" xfId="30477" xr:uid="{F915813A-79A9-45C5-B2A0-E2C45A0CE8AA}"/>
    <cellStyle name="Normal 10 205_Sheet1" xfId="11035" xr:uid="{3A4BCB27-8C5F-4F16-9B72-944B196357C9}"/>
    <cellStyle name="Normal 10 206" xfId="842" xr:uid="{BCB5B537-D894-48B8-BF92-F65DA9474E61}"/>
    <cellStyle name="Normal 10 206 2" xfId="6368" xr:uid="{4B1F0C44-7790-4773-99D7-3E5A42D73318}"/>
    <cellStyle name="Normal 10 206 3" xfId="4245" xr:uid="{1C8F270B-F287-4879-BC02-48E7D8E82747}"/>
    <cellStyle name="Normal 10 206 3 2" xfId="28925" xr:uid="{CEC06D8C-5A4D-411F-A993-D5C5A3346BFF}"/>
    <cellStyle name="Normal 10 206 3 3" xfId="30478" xr:uid="{D03029E5-0C22-4862-89F7-46FA03D1BBFA}"/>
    <cellStyle name="Normal 10 206_Sheet1" xfId="11034" xr:uid="{7CAE16B2-C442-4151-8752-310A0736834B}"/>
    <cellStyle name="Normal 10 207" xfId="843" xr:uid="{8C708737-0423-4919-9FB6-11FD74FC7BE0}"/>
    <cellStyle name="Normal 10 207 2" xfId="6369" xr:uid="{88521883-999A-42B4-B264-72079881019D}"/>
    <cellStyle name="Normal 10 207 3" xfId="4246" xr:uid="{0B5F6EDF-6422-4A3A-BD91-96D690357AEF}"/>
    <cellStyle name="Normal 10 207 3 2" xfId="28926" xr:uid="{0C2B92D9-9D08-48A1-A2CC-2CE32BD3F0C3}"/>
    <cellStyle name="Normal 10 207 3 3" xfId="30479" xr:uid="{82499ED1-9C64-49E8-B81C-1D421BE26A51}"/>
    <cellStyle name="Normal 10 207_Sheet1" xfId="11033" xr:uid="{A30D9F8B-75A6-4FC8-B800-DE64966F93D1}"/>
    <cellStyle name="Normal 10 208" xfId="844" xr:uid="{9CB56019-ACAB-43B0-BF18-BCDE8EE13D63}"/>
    <cellStyle name="Normal 10 208 2" xfId="6370" xr:uid="{5C84E44A-0B8C-40A4-A2A3-EC18C843697D}"/>
    <cellStyle name="Normal 10 208 3" xfId="4247" xr:uid="{28BD2188-1853-4E38-8225-C751402FBB48}"/>
    <cellStyle name="Normal 10 208 3 2" xfId="28927" xr:uid="{B4D961B5-D295-4DA8-9C64-2FDAB938B5F0}"/>
    <cellStyle name="Normal 10 208 3 3" xfId="30480" xr:uid="{72B81BFF-185B-4DC9-BE30-53A3E0859E36}"/>
    <cellStyle name="Normal 10 208_Sheet1" xfId="11032" xr:uid="{C6A68852-A028-4CB5-9EB3-DE69AD800B33}"/>
    <cellStyle name="Normal 10 209" xfId="845" xr:uid="{F80AD726-BB31-41A5-B386-5469815C35AA}"/>
    <cellStyle name="Normal 10 209 2" xfId="6371" xr:uid="{50D2DF1C-6FEA-477D-9D42-AA3C466C5014}"/>
    <cellStyle name="Normal 10 209 3" xfId="4248" xr:uid="{9B67CD07-C6B1-445D-B07B-48B1B161FFFA}"/>
    <cellStyle name="Normal 10 209 3 2" xfId="28928" xr:uid="{E2B929A3-5DC2-4C08-A54B-EE0D725CFC8D}"/>
    <cellStyle name="Normal 10 209 3 3" xfId="30481" xr:uid="{D36EE89B-2D0B-4DF8-9797-72F3BD003B0C}"/>
    <cellStyle name="Normal 10 209_Sheet1" xfId="11031" xr:uid="{912ADAA7-DBDB-47C4-BB76-D1023C5EABC0}"/>
    <cellStyle name="Normal 10 21" xfId="846" xr:uid="{2D53EED2-9900-4212-BAFE-6FFD20AA9EFC}"/>
    <cellStyle name="Normal 10 21 2" xfId="6372" xr:uid="{3BB2D910-572B-47FA-80E2-0EE81CE33136}"/>
    <cellStyle name="Normal 10 21 3" xfId="4249" xr:uid="{418BB24F-E480-493C-A4D1-E41690469206}"/>
    <cellStyle name="Normal 10 21 3 2" xfId="28929" xr:uid="{6CB668A7-C8A3-4E67-AFB0-EDEB81CEDB5B}"/>
    <cellStyle name="Normal 10 21 3 3" xfId="30482" xr:uid="{04A6AD97-42F1-4CEA-AFCA-78E8984EECD1}"/>
    <cellStyle name="Normal 10 21_Sheet1" xfId="11030" xr:uid="{69634BDF-B1D3-4808-9797-001271A94FAB}"/>
    <cellStyle name="Normal 10 210" xfId="847" xr:uid="{CD95AB1E-016F-4B00-BB6B-1C949D86D458}"/>
    <cellStyle name="Normal 10 210 2" xfId="6373" xr:uid="{9FEC6C34-A709-4E77-8210-997D81F3B697}"/>
    <cellStyle name="Normal 10 210 3" xfId="4250" xr:uid="{21F7C8E9-792A-4548-812D-2DB931D13185}"/>
    <cellStyle name="Normal 10 210 3 2" xfId="28930" xr:uid="{5ED6A1C3-A477-4F37-89D4-BB49186DE2F4}"/>
    <cellStyle name="Normal 10 210 3 3" xfId="30483" xr:uid="{AB1D6D4F-9FFC-4BE5-9821-2B38BCEFB3D3}"/>
    <cellStyle name="Normal 10 210_Sheet1" xfId="11029" xr:uid="{0A1B6C5D-E698-4E4D-A280-862E0BCD5145}"/>
    <cellStyle name="Normal 10 211" xfId="4125" xr:uid="{87F02BC0-720A-4ACE-BC3B-5CADAEAF84DB}"/>
    <cellStyle name="Normal 10 212" xfId="5898" xr:uid="{C94E14AA-50FA-4E39-99BF-44EE0E31869E}"/>
    <cellStyle name="Normal 10 212 10" xfId="8172" xr:uid="{2EACECEE-45DE-4E55-915A-3B9C0F462E70}"/>
    <cellStyle name="Normal 10 212 10 2" xfId="9116" xr:uid="{4DCEE446-9BD9-478F-8A4A-740F10999F19}"/>
    <cellStyle name="Normal 10 212 10 2 2" xfId="12893" xr:uid="{BA28ABD0-1ACA-4692-88D9-B3017E9BADC7}"/>
    <cellStyle name="Normal 10 212 10 3" xfId="12216" xr:uid="{ADE13FE6-DA91-43C5-8F7D-F0A976872659}"/>
    <cellStyle name="Normal 10 212 10 4" xfId="11801" xr:uid="{D3752C95-5FD0-4682-B0B9-0A3C302921DB}"/>
    <cellStyle name="Normal 10 212 10_Sheet1" xfId="11028" xr:uid="{9DEC9F2D-1FE0-469F-B9AE-8BC0B76243AE}"/>
    <cellStyle name="Normal 10 212 11" xfId="8203" xr:uid="{7C4E6E71-7A75-4123-9E50-332CA5D2B88A}"/>
    <cellStyle name="Normal 10 212 11 2" xfId="9117" xr:uid="{3789FF14-D1C1-4FAD-BE1D-EB7E0020A8F4}"/>
    <cellStyle name="Normal 10 212 11 2 2" xfId="12894" xr:uid="{91E24EA7-C05F-4E72-8D32-1D29DFF091D7}"/>
    <cellStyle name="Normal 10 212 11 3" xfId="12246" xr:uid="{D875C356-65F7-442E-9D52-F3FE4723AF7E}"/>
    <cellStyle name="Normal 10 212 11 4" xfId="11802" xr:uid="{F943CDC9-2E57-4B34-B7F5-3D57520C6071}"/>
    <cellStyle name="Normal 10 212 11_Sheet1" xfId="11027" xr:uid="{12A2915F-A75E-45A4-8C6E-27C5034A65AA}"/>
    <cellStyle name="Normal 10 212 12" xfId="8333" xr:uid="{BCC5DC0D-1AE2-498C-BA83-DC21EB7C249E}"/>
    <cellStyle name="Normal 10 212 12 2" xfId="9118" xr:uid="{983F7C1E-FD80-46D2-A4AA-A9320662C4C4}"/>
    <cellStyle name="Normal 10 212 12 2 2" xfId="12895" xr:uid="{F345B4BF-8AF7-47B6-8E6F-55B16D31298C}"/>
    <cellStyle name="Normal 10 212 12 3" xfId="12276" xr:uid="{E853D2EF-783C-4003-8F6A-534458518189}"/>
    <cellStyle name="Normal 10 212 12 4" xfId="11803" xr:uid="{EE3193BE-3396-4B66-8CE2-244582AB4AC6}"/>
    <cellStyle name="Normal 10 212 12_Sheet1" xfId="11026" xr:uid="{832A92F9-A2C8-48ED-B92C-7F181B93BC2C}"/>
    <cellStyle name="Normal 10 212 13" xfId="8367" xr:uid="{026D3685-049C-4AA4-BD1A-E4A94347252D}"/>
    <cellStyle name="Normal 10 212 13 2" xfId="9119" xr:uid="{979193E7-2741-4BD7-AE61-9CE49F3F2D1F}"/>
    <cellStyle name="Normal 10 212 13 2 2" xfId="12896" xr:uid="{90D92B7A-7179-450B-B252-C0F522311C3E}"/>
    <cellStyle name="Normal 10 212 13 3" xfId="12306" xr:uid="{289F200B-CB4A-4B27-877A-039511838EBA}"/>
    <cellStyle name="Normal 10 212 13 4" xfId="11804" xr:uid="{05706136-5D37-48D7-ACE1-6A7F06AD8F19}"/>
    <cellStyle name="Normal 10 212 13_Sheet1" xfId="11025" xr:uid="{53F4EF26-0D00-45FE-A917-21F01FC79CC9}"/>
    <cellStyle name="Normal 10 212 14" xfId="8425" xr:uid="{D5D29CBA-20F9-49F8-A0B7-D1B9EF7EF43A}"/>
    <cellStyle name="Normal 10 212 14 2" xfId="9120" xr:uid="{1EEFDD15-F66D-4CBE-84D9-F24E0CCD505E}"/>
    <cellStyle name="Normal 10 212 14 2 2" xfId="12897" xr:uid="{A2E6141E-1A3C-4325-BBE1-4FDD2CA0AF6C}"/>
    <cellStyle name="Normal 10 212 14 3" xfId="12350" xr:uid="{E8416FFF-9999-4F14-ADD9-EAD522986133}"/>
    <cellStyle name="Normal 10 212 14 4" xfId="11805" xr:uid="{ECAE01FB-3577-4086-8461-F4413297FA74}"/>
    <cellStyle name="Normal 10 212 14_Sheet1" xfId="11024" xr:uid="{D5C88864-7603-4938-8B11-C356A187FEE8}"/>
    <cellStyle name="Normal 10 212 15" xfId="8457" xr:uid="{B2E43310-5C0C-4941-95E6-D4DFCB42E4DC}"/>
    <cellStyle name="Normal 10 212 15 2" xfId="9121" xr:uid="{46E19EAB-271B-4149-83EB-BE7A2B52838A}"/>
    <cellStyle name="Normal 10 212 15 2 2" xfId="12898" xr:uid="{2CA714E0-5096-4737-B571-6FAD885D4688}"/>
    <cellStyle name="Normal 10 212 15 3" xfId="12380" xr:uid="{0ECAA007-91E4-46B0-ABE0-9EDA6A4F1946}"/>
    <cellStyle name="Normal 10 212 15 4" xfId="11806" xr:uid="{D6FE4814-8427-470F-949C-CB2858DE4635}"/>
    <cellStyle name="Normal 10 212 15_Sheet1" xfId="11023" xr:uid="{2796859D-9708-48D1-99D6-13E926F71639}"/>
    <cellStyle name="Normal 10 212 16" xfId="8491" xr:uid="{BA268613-368C-4BBC-89A4-B6278FE2EB8D}"/>
    <cellStyle name="Normal 10 212 16 2" xfId="9122" xr:uid="{D4A3B0BE-A4BB-4E45-B8CC-AFDF0CE493B1}"/>
    <cellStyle name="Normal 10 212 16 2 2" xfId="12899" xr:uid="{8DE7D483-D673-4ED4-BD36-BEAA6C520843}"/>
    <cellStyle name="Normal 10 212 16 3" xfId="12410" xr:uid="{D7BAF5D8-3F65-454C-98C4-2EE2D56DD930}"/>
    <cellStyle name="Normal 10 212 16 4" xfId="11807" xr:uid="{68F9E7B8-C0FC-4EF6-891A-A9EB87FF8F2F}"/>
    <cellStyle name="Normal 10 212 16_Sheet1" xfId="11022" xr:uid="{674DB7A6-8260-4BCB-8356-A09C3D4FCA9C}"/>
    <cellStyle name="Normal 10 212 17" xfId="8523" xr:uid="{93D63D99-37AA-4E5A-8A55-9158379DF0AE}"/>
    <cellStyle name="Normal 10 212 17 2" xfId="9123" xr:uid="{BDA56EA5-DC3F-4734-8DBA-9C4CD6DFFE79}"/>
    <cellStyle name="Normal 10 212 17 2 2" xfId="12900" xr:uid="{9FF1C007-A31A-4D6F-8E88-0BCFD2B537F2}"/>
    <cellStyle name="Normal 10 212 17 3" xfId="12440" xr:uid="{6B2539EE-58EB-46DF-B124-52F7D1D977E2}"/>
    <cellStyle name="Normal 10 212 17 4" xfId="11808" xr:uid="{D8BA63BC-7D0E-44FB-9C98-59AFD38A18D1}"/>
    <cellStyle name="Normal 10 212 17_Sheet1" xfId="11021" xr:uid="{7934E2A0-5488-4567-A59A-0BF7AC42D683}"/>
    <cellStyle name="Normal 10 212 18" xfId="8555" xr:uid="{5E8CF9BC-2565-45B2-A369-B1C90739CB26}"/>
    <cellStyle name="Normal 10 212 18 2" xfId="9124" xr:uid="{44329FD6-2E8E-4759-A632-44F82784E571}"/>
    <cellStyle name="Normal 10 212 18 2 2" xfId="12901" xr:uid="{82D0429D-E257-4B0B-A9E6-2AF681EC6F73}"/>
    <cellStyle name="Normal 10 212 18 3" xfId="12470" xr:uid="{0A149F32-3F2D-479B-ADEC-6BE0260A285B}"/>
    <cellStyle name="Normal 10 212 18 4" xfId="11809" xr:uid="{A82AD8CF-1565-4B91-87A4-DFC4E8BF8BD3}"/>
    <cellStyle name="Normal 10 212 18_Sheet1" xfId="11020" xr:uid="{E3320A90-84A2-4E04-AFBC-12F2495588FA}"/>
    <cellStyle name="Normal 10 212 19" xfId="8587" xr:uid="{F227A699-E01A-4C73-951E-6A3BB3732AE0}"/>
    <cellStyle name="Normal 10 212 19 2" xfId="9125" xr:uid="{76B7EFE0-91B0-4E8F-B085-016A4394344B}"/>
    <cellStyle name="Normal 10 212 19 2 2" xfId="12902" xr:uid="{9DDD4F44-4DB7-4737-B0BF-E70DE5C722F5}"/>
    <cellStyle name="Normal 10 212 19 3" xfId="12500" xr:uid="{813D9639-8959-4917-A13B-66DA1E6A0C1E}"/>
    <cellStyle name="Normal 10 212 19 4" xfId="11810" xr:uid="{356392FD-ECCC-4C8F-9D49-1508F1DD3E16}"/>
    <cellStyle name="Normal 10 212 19_Sheet1" xfId="11019" xr:uid="{C51C1B67-80DA-428D-BEE6-8E201A33B14B}"/>
    <cellStyle name="Normal 10 212 2" xfId="6374" xr:uid="{25153433-6AAF-4C3F-AB53-A0405ABE342F}"/>
    <cellStyle name="Normal 10 212 20" xfId="8715" xr:uid="{305ACA38-1DD8-43B2-B2F1-C48996D53F1D}"/>
    <cellStyle name="Normal 10 212 20 2" xfId="9126" xr:uid="{DD8C222D-F00A-42D3-803E-33A12C081B4B}"/>
    <cellStyle name="Normal 10 212 20 2 2" xfId="12903" xr:uid="{91B9D31E-0754-4EE2-A32A-A30613CFA5A7}"/>
    <cellStyle name="Normal 10 212 20 3" xfId="12530" xr:uid="{97CD018D-C722-4EEE-AEB5-95C644E0436B}"/>
    <cellStyle name="Normal 10 212 20 4" xfId="11811" xr:uid="{5374AACA-4B89-4585-8734-F89ED45D7BF9}"/>
    <cellStyle name="Normal 10 212 20_Sheet1" xfId="11018" xr:uid="{7C5DAD8B-C77B-46E6-B9D1-2B1528284377}"/>
    <cellStyle name="Normal 10 212 21" xfId="8751" xr:uid="{7B4F79CF-10C8-4FC1-A1C1-71AD0A6900CF}"/>
    <cellStyle name="Normal 10 212 21 2" xfId="9127" xr:uid="{C63368F4-D4C7-4A6C-824B-A0AEA3EF6C68}"/>
    <cellStyle name="Normal 10 212 21 2 2" xfId="12904" xr:uid="{E8CDCAC3-ED7A-45CA-8BF6-C991A2C318FB}"/>
    <cellStyle name="Normal 10 212 21 3" xfId="12560" xr:uid="{5217E975-43FE-4C9C-8DDF-64722E1542D5}"/>
    <cellStyle name="Normal 10 212 21 4" xfId="11812" xr:uid="{20D551D8-DE6A-47D8-9011-88BE5922D188}"/>
    <cellStyle name="Normal 10 212 21_Sheet1" xfId="11017" xr:uid="{E9E4C371-A436-4A8B-B230-EA544EF5909E}"/>
    <cellStyle name="Normal 10 212 22" xfId="8790" xr:uid="{D7377527-3F0F-4923-B17F-45A5A4AA465E}"/>
    <cellStyle name="Normal 10 212 22 2" xfId="9128" xr:uid="{EEDE3577-4BBC-4DDC-8A58-0FFC6230B24A}"/>
    <cellStyle name="Normal 10 212 22 2 2" xfId="12905" xr:uid="{78A1AED2-B05E-4C5B-B08A-B759A7340FBB}"/>
    <cellStyle name="Normal 10 212 22 3" xfId="12592" xr:uid="{B690D1C7-7BD3-4C92-B672-223AC0CCC129}"/>
    <cellStyle name="Normal 10 212 22 4" xfId="11813" xr:uid="{0A1D8FA0-6E75-43C0-868D-FEA0D33F51FB}"/>
    <cellStyle name="Normal 10 212 22_Sheet1" xfId="11016" xr:uid="{E8DC4FED-7ADD-438B-A104-A62D5C3844DA}"/>
    <cellStyle name="Normal 10 212 23" xfId="8831" xr:uid="{12A5DA02-3BEA-49B4-9BAF-CE5B30ACAD4B}"/>
    <cellStyle name="Normal 10 212 23 2" xfId="9129" xr:uid="{60E65E6D-B0EC-49A2-B85F-C07632806CD6}"/>
    <cellStyle name="Normal 10 212 23 2 2" xfId="12906" xr:uid="{73A38D45-9FB3-4865-B936-5264A5527E11}"/>
    <cellStyle name="Normal 10 212 23 3" xfId="12624" xr:uid="{4EA69997-A1AC-423E-80DF-65420FBFD6BD}"/>
    <cellStyle name="Normal 10 212 23 4" xfId="11814" xr:uid="{8982231F-693F-4CCE-BD54-FD79E53C22E0}"/>
    <cellStyle name="Normal 10 212 23_Sheet1" xfId="11015" xr:uid="{A747A4E6-BE3D-4E7A-8C67-D0DF4C6AB776}"/>
    <cellStyle name="Normal 10 212 24" xfId="9115" xr:uid="{99E6F667-415B-4DFA-B19A-2EB3E3AF8F91}"/>
    <cellStyle name="Normal 10 212 24 2" xfId="12892" xr:uid="{D991C20D-9FB2-4849-9BCB-BA726054967D}"/>
    <cellStyle name="Normal 10 212 25" xfId="11538" xr:uid="{CEC6F3FB-954E-4010-8735-2EFF31B3A8FB}"/>
    <cellStyle name="Normal 10 212 26" xfId="12081" xr:uid="{51150B38-5BD6-45CF-80A1-33DAD28CB7AE}"/>
    <cellStyle name="Normal 10 212 27" xfId="11516" xr:uid="{A1C51B3C-1591-4055-9F60-85F8020923B4}"/>
    <cellStyle name="Normal 10 212 28" xfId="12096" xr:uid="{78D7610A-1696-476C-AABC-31EB7FB78E16}"/>
    <cellStyle name="Normal 10 212 29" xfId="11509" xr:uid="{324C3A4D-8122-41FD-BE51-3A43792E44F5}"/>
    <cellStyle name="Normal 10 212 3" xfId="7683" xr:uid="{8E173EF9-BEB9-49C9-AC45-E8073C973889}"/>
    <cellStyle name="Normal 10 212 3 10" xfId="8370" xr:uid="{F3A0A861-A308-48FB-9B72-4C23D07A0AD8}"/>
    <cellStyle name="Normal 10 212 3 10 2" xfId="9131" xr:uid="{90211507-5D68-46C2-84DA-8E10FFD438EB}"/>
    <cellStyle name="Normal 10 212 3 10 2 2" xfId="12908" xr:uid="{FA5AB136-31F9-4CF1-9A63-8529D655508B}"/>
    <cellStyle name="Normal 10 212 3 10 3" xfId="12308" xr:uid="{0A608985-13A5-4B89-A163-87686A1C6AD9}"/>
    <cellStyle name="Normal 10 212 3 10 4" xfId="11816" xr:uid="{1A4359FD-138C-4821-BF9E-A48C649E2ACD}"/>
    <cellStyle name="Normal 10 212 3 10_Sheet1" xfId="11013" xr:uid="{EC46F14C-5859-4345-B535-B97AACB6094A}"/>
    <cellStyle name="Normal 10 212 3 11" xfId="8426" xr:uid="{657BD58E-32FE-422C-8CF6-7E16CFD9719C}"/>
    <cellStyle name="Normal 10 212 3 11 2" xfId="9132" xr:uid="{245CA66E-ED00-4C13-AE34-D81DA9B620CD}"/>
    <cellStyle name="Normal 10 212 3 11 2 2" xfId="12909" xr:uid="{BB51D69D-BA74-425D-990C-06D2AECD1A8A}"/>
    <cellStyle name="Normal 10 212 3 11 3" xfId="12351" xr:uid="{BD17EDFF-7FB1-4721-A2EE-7410BADB7FC9}"/>
    <cellStyle name="Normal 10 212 3 11 4" xfId="11817" xr:uid="{5E173283-1D05-4854-8470-BDEE63F46B8C}"/>
    <cellStyle name="Normal 10 212 3 11_Sheet1" xfId="11012" xr:uid="{34AD4D0D-EF14-4BE4-8B06-D288198F9C2C}"/>
    <cellStyle name="Normal 10 212 3 12" xfId="8458" xr:uid="{A952B647-F8CB-4B0B-A082-1E91FBAC4A9E}"/>
    <cellStyle name="Normal 10 212 3 12 2" xfId="9133" xr:uid="{FFC101EC-DC7A-46C9-8461-00A84B545C94}"/>
    <cellStyle name="Normal 10 212 3 12 2 2" xfId="12910" xr:uid="{F9E92441-F50F-48A6-B706-C3705FFC3CFB}"/>
    <cellStyle name="Normal 10 212 3 12 3" xfId="12381" xr:uid="{C46897B4-8D3B-467C-BDFF-B7A32FF03E55}"/>
    <cellStyle name="Normal 10 212 3 12 4" xfId="11818" xr:uid="{819A081B-B28E-4708-9B9D-D4805CA4E119}"/>
    <cellStyle name="Normal 10 212 3 12_Sheet1" xfId="11011" xr:uid="{8F3216D2-489D-431A-A613-E93A18E7B77D}"/>
    <cellStyle name="Normal 10 212 3 13" xfId="8492" xr:uid="{A6C8BB98-CA24-483E-93AA-8A168747D27B}"/>
    <cellStyle name="Normal 10 212 3 13 2" xfId="9134" xr:uid="{C3E8BA28-BE7E-4928-9E86-0E3AA60AFDFE}"/>
    <cellStyle name="Normal 10 212 3 13 2 2" xfId="12911" xr:uid="{C339E9D0-525B-4005-8873-FA408CF29D90}"/>
    <cellStyle name="Normal 10 212 3 13 3" xfId="12411" xr:uid="{619FD83D-BB7A-4BFF-BE88-D8E6D2FD5ADB}"/>
    <cellStyle name="Normal 10 212 3 13 4" xfId="11819" xr:uid="{F6B30610-EA96-4234-8563-F9067BB9FD57}"/>
    <cellStyle name="Normal 10 212 3 13_Sheet1" xfId="11010" xr:uid="{723EBA68-B31B-4EB4-8C1D-848E859F5AF0}"/>
    <cellStyle name="Normal 10 212 3 14" xfId="8524" xr:uid="{B10CC14D-92F3-4BBE-A52B-018A0A2513D5}"/>
    <cellStyle name="Normal 10 212 3 14 2" xfId="9135" xr:uid="{783E8938-28E0-4C46-A7B0-BDF1885A0CB0}"/>
    <cellStyle name="Normal 10 212 3 14 2 2" xfId="12912" xr:uid="{C83863B5-F419-42E3-B18C-C80111671682}"/>
    <cellStyle name="Normal 10 212 3 14 3" xfId="12441" xr:uid="{50496F55-931D-46E9-AE8C-4D2113914F27}"/>
    <cellStyle name="Normal 10 212 3 14 4" xfId="11820" xr:uid="{08C77ED7-1456-41BA-9EED-DA34511157DC}"/>
    <cellStyle name="Normal 10 212 3 14_Sheet1" xfId="11009" xr:uid="{D1FDB4A2-0C8D-4057-B7A4-4E40D2A76DD7}"/>
    <cellStyle name="Normal 10 212 3 15" xfId="8556" xr:uid="{E58D85ED-8A8A-4910-90A5-8AB63747CCEA}"/>
    <cellStyle name="Normal 10 212 3 15 2" xfId="9136" xr:uid="{23F66A4F-9748-4CE3-BC6C-4E780A1101C9}"/>
    <cellStyle name="Normal 10 212 3 15 2 2" xfId="12913" xr:uid="{A56BC346-34D5-407E-A010-4402AC367D71}"/>
    <cellStyle name="Normal 10 212 3 15 3" xfId="12471" xr:uid="{8AF1AA87-F73A-41B7-832D-A866637C79F0}"/>
    <cellStyle name="Normal 10 212 3 15 4" xfId="11821" xr:uid="{E1B36BDB-8B44-4F16-BD45-C8E4C2CA5EEB}"/>
    <cellStyle name="Normal 10 212 3 15_Sheet1" xfId="11008" xr:uid="{2A40770D-6AF5-408D-8526-8742DEC3B921}"/>
    <cellStyle name="Normal 10 212 3 16" xfId="8588" xr:uid="{C3066A36-8DFE-4281-87B5-6A411D33B82F}"/>
    <cellStyle name="Normal 10 212 3 16 2" xfId="9137" xr:uid="{BD47D2B4-A67A-4386-BA6A-62ED20E33101}"/>
    <cellStyle name="Normal 10 212 3 16 2 2" xfId="12914" xr:uid="{E9CD035A-33C0-4668-8AC0-AFE7C779665F}"/>
    <cellStyle name="Normal 10 212 3 16 3" xfId="12501" xr:uid="{A9A8F406-80DD-40D5-9A75-44C7AE0BAFF9}"/>
    <cellStyle name="Normal 10 212 3 16 4" xfId="11822" xr:uid="{9B5E52AA-3AA0-47E2-A67D-5BCBD22832FE}"/>
    <cellStyle name="Normal 10 212 3 16_Sheet1" xfId="11007" xr:uid="{DBDDFB91-78D4-4CD3-A854-C24A286F104F}"/>
    <cellStyle name="Normal 10 212 3 17" xfId="8716" xr:uid="{9AAE9CDF-01F1-4C3E-A25F-7EFF5B2C1D20}"/>
    <cellStyle name="Normal 10 212 3 17 2" xfId="9138" xr:uid="{B8B961D7-BA32-447F-8CA3-65424684FBAA}"/>
    <cellStyle name="Normal 10 212 3 17 2 2" xfId="12915" xr:uid="{8D9263C5-D409-4E07-BCC3-A740E28BF419}"/>
    <cellStyle name="Normal 10 212 3 17 3" xfId="12531" xr:uid="{9C86BFBB-049A-48A6-BFFC-B20D027E1EC6}"/>
    <cellStyle name="Normal 10 212 3 17 4" xfId="11823" xr:uid="{B8E81A04-4C0A-44DE-818A-89EC12EDEEBD}"/>
    <cellStyle name="Normal 10 212 3 17_Sheet1" xfId="11006" xr:uid="{77DDE975-AA83-4B4B-A875-C5E197E3CEE7}"/>
    <cellStyle name="Normal 10 212 3 18" xfId="8752" xr:uid="{73CCCBEB-6151-414E-B740-54A605632A92}"/>
    <cellStyle name="Normal 10 212 3 18 2" xfId="9139" xr:uid="{D7A35927-0D00-49D1-9732-3E137ADF0761}"/>
    <cellStyle name="Normal 10 212 3 18 2 2" xfId="12916" xr:uid="{897A109F-6B4E-496B-B7E6-3AE5048AAB9E}"/>
    <cellStyle name="Normal 10 212 3 18 3" xfId="12561" xr:uid="{46FC1D36-1ECA-40E0-AEF3-9F20ECDA8780}"/>
    <cellStyle name="Normal 10 212 3 18 4" xfId="11824" xr:uid="{02058AD9-60B3-4365-B5AA-ED013F81A874}"/>
    <cellStyle name="Normal 10 212 3 18_Sheet1" xfId="11005" xr:uid="{52C9B945-344E-4D5F-B9DF-BA582E85FF32}"/>
    <cellStyle name="Normal 10 212 3 19" xfId="8791" xr:uid="{D049073F-18B2-432E-B8A4-54155E85A8A2}"/>
    <cellStyle name="Normal 10 212 3 19 2" xfId="9140" xr:uid="{D3CBF19F-E13D-43E9-A703-D3E1C5361C72}"/>
    <cellStyle name="Normal 10 212 3 19 2 2" xfId="12917" xr:uid="{A2BC15CF-55BC-4FE5-AAB2-4EF840FD06A5}"/>
    <cellStyle name="Normal 10 212 3 19 3" xfId="12593" xr:uid="{280C01DB-3D3E-454E-9D6C-DB7A07EC3169}"/>
    <cellStyle name="Normal 10 212 3 19 4" xfId="11825" xr:uid="{8FB69661-E3E8-4057-81C3-CDB59F543C4A}"/>
    <cellStyle name="Normal 10 212 3 19_Sheet1" xfId="11004" xr:uid="{C3FEBBBC-1571-43F1-9D29-D7D5CDD9BEF3}"/>
    <cellStyle name="Normal 10 212 3 2" xfId="8039" xr:uid="{E7E0B6C7-0A78-430E-87DF-6648D7CB14A1}"/>
    <cellStyle name="Normal 10 212 3 2 10" xfId="8493" xr:uid="{8ECD18FD-266D-4CA7-8951-EE25EE787D23}"/>
    <cellStyle name="Normal 10 212 3 2 10 2" xfId="9142" xr:uid="{689C8626-D8AD-476D-9B3F-3C0CECE23266}"/>
    <cellStyle name="Normal 10 212 3 2 10 2 2" xfId="12919" xr:uid="{AC3C09C3-1982-43B3-9055-DF772B958759}"/>
    <cellStyle name="Normal 10 212 3 2 10 3" xfId="12412" xr:uid="{0F250078-C293-4269-95B9-A3D4051DFFE8}"/>
    <cellStyle name="Normal 10 212 3 2 10 4" xfId="11827" xr:uid="{CBBBCF68-9539-4D86-85FC-2C5FD2DEA0EA}"/>
    <cellStyle name="Normal 10 212 3 2 10_Sheet1" xfId="11002" xr:uid="{E0C76E27-6DC5-41BE-8E8B-D0E048EBAE06}"/>
    <cellStyle name="Normal 10 212 3 2 11" xfId="8525" xr:uid="{9C1C8470-E05C-40CE-A7E9-CAC5C6E74858}"/>
    <cellStyle name="Normal 10 212 3 2 11 2" xfId="9143" xr:uid="{723ED610-21D8-4CC2-AF03-7C594ECACBD8}"/>
    <cellStyle name="Normal 10 212 3 2 11 2 2" xfId="12920" xr:uid="{E4F62017-137C-42C2-86C9-04AA5624FEB0}"/>
    <cellStyle name="Normal 10 212 3 2 11 3" xfId="12442" xr:uid="{3CD88A6E-B3F9-4DD3-AA8C-B4151642AA25}"/>
    <cellStyle name="Normal 10 212 3 2 11 4" xfId="11828" xr:uid="{608B3F0B-CABE-4FBD-A8B7-E4EC7742A5DC}"/>
    <cellStyle name="Normal 10 212 3 2 11_Sheet1" xfId="11001" xr:uid="{302EEC79-C0A7-4A22-88E7-16B28238F6BC}"/>
    <cellStyle name="Normal 10 212 3 2 12" xfId="8557" xr:uid="{71A33FFA-205C-4331-A04B-E57A106D15ED}"/>
    <cellStyle name="Normal 10 212 3 2 12 2" xfId="9144" xr:uid="{9318720A-291F-4AEE-B314-59DFFD60E78B}"/>
    <cellStyle name="Normal 10 212 3 2 12 2 2" xfId="12921" xr:uid="{A4AF5D72-F94D-4451-8F3A-285CC4E6EB24}"/>
    <cellStyle name="Normal 10 212 3 2 12 3" xfId="12472" xr:uid="{85E57A41-1DE0-4E1F-BD66-83DAA42B00E0}"/>
    <cellStyle name="Normal 10 212 3 2 12 4" xfId="11829" xr:uid="{01BF96C6-BDE8-4A44-8366-87BCD74479E9}"/>
    <cellStyle name="Normal 10 212 3 2 12_Sheet1" xfId="11000" xr:uid="{67C16F1B-B2CD-45BA-B1CF-9988C3ECB939}"/>
    <cellStyle name="Normal 10 212 3 2 13" xfId="8589" xr:uid="{7EEB7386-6C98-4B59-AB21-53DA44BCEB41}"/>
    <cellStyle name="Normal 10 212 3 2 13 2" xfId="9145" xr:uid="{F752073F-A9CD-41D5-BEDE-55CEB50BF3D1}"/>
    <cellStyle name="Normal 10 212 3 2 13 2 2" xfId="12922" xr:uid="{F6E1EB36-2878-4097-AC56-F01D1B5169F8}"/>
    <cellStyle name="Normal 10 212 3 2 13 3" xfId="12502" xr:uid="{AB30C3DA-2556-4624-9A74-10297423B3AD}"/>
    <cellStyle name="Normal 10 212 3 2 13 4" xfId="11830" xr:uid="{5FA92328-5B9B-4564-B731-490911298626}"/>
    <cellStyle name="Normal 10 212 3 2 13_Sheet1" xfId="10999" xr:uid="{4D9EE2E6-54CC-4D82-83ED-9898413DA890}"/>
    <cellStyle name="Normal 10 212 3 2 14" xfId="8717" xr:uid="{A36E001C-7FEE-47E6-A8F5-9A120995A11C}"/>
    <cellStyle name="Normal 10 212 3 2 14 2" xfId="9146" xr:uid="{46ED0C36-B078-4013-A697-54191523498B}"/>
    <cellStyle name="Normal 10 212 3 2 14 2 2" xfId="12923" xr:uid="{4D60E32B-B6F2-4FF5-9C09-A65FC26BB5EF}"/>
    <cellStyle name="Normal 10 212 3 2 14 3" xfId="12532" xr:uid="{0BBE216C-BD72-4CF1-A505-0935EA9C70FD}"/>
    <cellStyle name="Normal 10 212 3 2 14 4" xfId="11831" xr:uid="{9A6329E8-466A-412F-A789-AFFED5E676CD}"/>
    <cellStyle name="Normal 10 212 3 2 14_Sheet1" xfId="10998" xr:uid="{8DC5222B-D32A-429D-9FB4-60F90C0BF95D}"/>
    <cellStyle name="Normal 10 212 3 2 15" xfId="8753" xr:uid="{AD62738E-7378-4BA5-A765-FE7837337AEF}"/>
    <cellStyle name="Normal 10 212 3 2 15 2" xfId="9147" xr:uid="{2143BCED-B294-457E-BC68-FAEDCF4CD20B}"/>
    <cellStyle name="Normal 10 212 3 2 15 2 2" xfId="12924" xr:uid="{18B06236-9F25-47D7-A928-A6E1EC49D4E3}"/>
    <cellStyle name="Normal 10 212 3 2 15 3" xfId="12562" xr:uid="{1DD9449E-FC78-417C-8146-516AABBF8155}"/>
    <cellStyle name="Normal 10 212 3 2 15 4" xfId="11832" xr:uid="{50500721-C95A-4449-BA34-ADC8D9038842}"/>
    <cellStyle name="Normal 10 212 3 2 15_Sheet1" xfId="10997" xr:uid="{7D50143B-62B1-40E4-815E-F09AC5436B08}"/>
    <cellStyle name="Normal 10 212 3 2 16" xfId="8792" xr:uid="{59BEA016-D105-4EE7-B0A1-F44E3C5EEFFB}"/>
    <cellStyle name="Normal 10 212 3 2 16 2" xfId="9148" xr:uid="{9B2F3595-83C5-4E30-A4CB-6465FA2CC40E}"/>
    <cellStyle name="Normal 10 212 3 2 16 2 2" xfId="12925" xr:uid="{4E7CEDE9-CC12-4C97-9DDE-A07A8D8B6547}"/>
    <cellStyle name="Normal 10 212 3 2 16 3" xfId="12594" xr:uid="{8A303C6E-B5EE-4AB4-B781-BB31DBC70849}"/>
    <cellStyle name="Normal 10 212 3 2 16 4" xfId="11833" xr:uid="{8AAA4F4A-A46B-4AF7-B331-6D620F6BC9B9}"/>
    <cellStyle name="Normal 10 212 3 2 16_Sheet1" xfId="10996" xr:uid="{F75F93EB-42BB-4231-914B-26BDEABE5FA7}"/>
    <cellStyle name="Normal 10 212 3 2 17" xfId="8833" xr:uid="{1E2FF517-1DF2-4961-8065-9F98F7F7721B}"/>
    <cellStyle name="Normal 10 212 3 2 17 2" xfId="9149" xr:uid="{1A6B125F-98EE-4F52-8C48-58AD4A0BB5E2}"/>
    <cellStyle name="Normal 10 212 3 2 17 2 2" xfId="12926" xr:uid="{7171CBEC-1975-4380-9EAE-F46458F279CE}"/>
    <cellStyle name="Normal 10 212 3 2 17 3" xfId="12626" xr:uid="{B611DA39-1D98-48D0-9455-73C5BB3FBDC4}"/>
    <cellStyle name="Normal 10 212 3 2 17 4" xfId="11834" xr:uid="{B30C960A-18C5-4250-BF89-634D8F06E0C7}"/>
    <cellStyle name="Normal 10 212 3 2 17_Sheet1" xfId="10995" xr:uid="{69B48E15-EA25-4C9C-8355-75BC7E5A23A5}"/>
    <cellStyle name="Normal 10 212 3 2 18" xfId="9141" xr:uid="{D4D7E7E6-3F5C-4327-BC01-721943936517}"/>
    <cellStyle name="Normal 10 212 3 2 18 2" xfId="12918" xr:uid="{24B4A1B0-152C-4E24-B31A-317F4799C53C}"/>
    <cellStyle name="Normal 10 212 3 2 19" xfId="11541" xr:uid="{2D7794EF-FED8-42B0-BA61-45F91A543DD0}"/>
    <cellStyle name="Normal 10 212 3 2 2" xfId="8124" xr:uid="{3B5C4CDE-AB4D-40F8-9D69-82E5891C029B}"/>
    <cellStyle name="Normal 10 212 3 2 2 2" xfId="9150" xr:uid="{DBEF7FF8-1FD6-413A-9D1E-FFCFCAF8B1BF}"/>
    <cellStyle name="Normal 10 212 3 2 2 2 2" xfId="12927" xr:uid="{2F7067DA-8575-46D1-BF97-AD85B67B669F}"/>
    <cellStyle name="Normal 10 212 3 2 2 3" xfId="12176" xr:uid="{88C9E253-7C28-49F9-8FDC-3D2B6DA6F195}"/>
    <cellStyle name="Normal 10 212 3 2 2 4" xfId="11835" xr:uid="{8F235383-09CC-4A34-A173-22B0B3822AA7}"/>
    <cellStyle name="Normal 10 212 3 2 2_Sheet1" xfId="10994" xr:uid="{70DA182B-0EA6-4723-A962-BE71B1E90199}"/>
    <cellStyle name="Normal 10 212 3 2 20" xfId="12079" xr:uid="{4D9D4F4A-D2E7-4411-A191-F5D526B0E7BB}"/>
    <cellStyle name="Normal 10 212 3 2 21" xfId="11519" xr:uid="{57D5BFBB-A17C-4EB8-998D-A759C57D2E05}"/>
    <cellStyle name="Normal 10 212 3 2 22" xfId="12094" xr:uid="{58FF9D49-9204-4B35-BF7D-0DE3625BB2E7}"/>
    <cellStyle name="Normal 10 212 3 2 23" xfId="11511" xr:uid="{97E58028-4C55-4F1A-8533-BADD73E237D6}"/>
    <cellStyle name="Normal 10 212 3 2 24" xfId="12109" xr:uid="{671ABEFA-3DE5-442A-A7EC-4B104A9F264A}"/>
    <cellStyle name="Normal 10 212 3 2 25" xfId="11826" xr:uid="{8169E557-4F3D-4050-8CCD-58332F416A75}"/>
    <cellStyle name="Normal 10 212 3 2 26" xfId="13166" xr:uid="{562D091D-136B-46F7-9309-C6F01E61B905}"/>
    <cellStyle name="Normal 10 212 3 2 27" xfId="13230" xr:uid="{BB67F337-ACE5-44FA-B97C-8AA88D6226D5}"/>
    <cellStyle name="Normal 10 212 3 2 28" xfId="13263" xr:uid="{DA43A491-2075-4DBD-AE32-20EC917136A6}"/>
    <cellStyle name="Normal 10 212 3 2 29" xfId="13215" xr:uid="{1F22DEEA-B8AB-4C91-972F-5D8E99C09A09}"/>
    <cellStyle name="Normal 10 212 3 2 3" xfId="8155" xr:uid="{17939D2E-BD69-4F92-9CFE-5F1FBA3EDC9C}"/>
    <cellStyle name="Normal 10 212 3 2 3 2" xfId="9151" xr:uid="{84C53CA7-6CED-4D70-BED2-868BBAB42818}"/>
    <cellStyle name="Normal 10 212 3 2 3 2 2" xfId="12928" xr:uid="{3FE7DE49-AC5A-449A-98B8-EF61E256591C}"/>
    <cellStyle name="Normal 10 212 3 2 3 3" xfId="12200" xr:uid="{A53E5E85-CFDE-40F4-85FE-C5495667F868}"/>
    <cellStyle name="Normal 10 212 3 2 3 4" xfId="11836" xr:uid="{2B3E5AF4-ED1F-47E4-A27B-514435FE7A61}"/>
    <cellStyle name="Normal 10 212 3 2 3_Sheet1" xfId="10993" xr:uid="{D2539DF4-E2CB-4D2D-924F-3788CDB2641B}"/>
    <cellStyle name="Normal 10 212 3 2 30" xfId="13278" xr:uid="{6D4F9888-3FDB-4703-AC80-DA93699E669B}"/>
    <cellStyle name="Normal 10 212 3 2 31" xfId="13335" xr:uid="{BE772668-8F91-4849-9279-F39C4C43F3F6}"/>
    <cellStyle name="Normal 10 212 3 2 32" xfId="13377" xr:uid="{15841302-102B-43C3-94DC-0391F15D4542}"/>
    <cellStyle name="Normal 10 212 3 2 4" xfId="8186" xr:uid="{42090CC7-5CBC-4559-ABDF-163761585640}"/>
    <cellStyle name="Normal 10 212 3 2 4 2" xfId="9152" xr:uid="{93CEEE0F-CA64-4B95-ABE1-36B58B8129FA}"/>
    <cellStyle name="Normal 10 212 3 2 4 2 2" xfId="12929" xr:uid="{7C8EA01F-21A8-42D4-9AD6-5495928DB8A6}"/>
    <cellStyle name="Normal 10 212 3 2 4 3" xfId="12230" xr:uid="{2EEFF329-3680-4104-BDED-BAF51B53BCB5}"/>
    <cellStyle name="Normal 10 212 3 2 4 4" xfId="11837" xr:uid="{C508612D-8E57-4FDC-8D7C-93D15FB9CAC2}"/>
    <cellStyle name="Normal 10 212 3 2 4_Sheet1" xfId="10992" xr:uid="{6594C2C7-6477-4068-A466-CDD0B3E10F1E}"/>
    <cellStyle name="Normal 10 212 3 2 5" xfId="8217" xr:uid="{E6BA5448-8C65-424A-84F3-CE6CC34C5D61}"/>
    <cellStyle name="Normal 10 212 3 2 5 2" xfId="9153" xr:uid="{474C71B8-CEF9-4291-BC95-99CD1E315A0B}"/>
    <cellStyle name="Normal 10 212 3 2 5 2 2" xfId="12930" xr:uid="{A21593AF-DEB2-4ABA-B779-C9CF7E148FEE}"/>
    <cellStyle name="Normal 10 212 3 2 5 3" xfId="12260" xr:uid="{EFC8A94B-0FD8-42ED-AF8E-E3A9400A2908}"/>
    <cellStyle name="Normal 10 212 3 2 5 4" xfId="11838" xr:uid="{FC805F66-5FBF-4CC3-90E2-E6FA55EF50C5}"/>
    <cellStyle name="Normal 10 212 3 2 5_Sheet1" xfId="10991" xr:uid="{F22ED911-C375-4D26-A57B-778D7986F29B}"/>
    <cellStyle name="Normal 10 212 3 2 6" xfId="8348" xr:uid="{2AE6C58B-0154-4BF2-9497-1D97551CD00E}"/>
    <cellStyle name="Normal 10 212 3 2 6 2" xfId="9154" xr:uid="{33E2B4DC-9E10-4B9A-80BC-B84A799EC7A0}"/>
    <cellStyle name="Normal 10 212 3 2 6 2 2" xfId="12931" xr:uid="{B85CF173-D45D-4F4F-A115-91282BB7673F}"/>
    <cellStyle name="Normal 10 212 3 2 6 3" xfId="12290" xr:uid="{DFB39CE0-655F-4299-8593-BB8B724F7DD9}"/>
    <cellStyle name="Normal 10 212 3 2 6 4" xfId="11839" xr:uid="{0451D0BE-CFD5-42C8-9F6F-31F7E7732BC6}"/>
    <cellStyle name="Normal 10 212 3 2 6_Sheet1" xfId="10990" xr:uid="{67C90CD7-320B-49DD-8714-883FDC792EAE}"/>
    <cellStyle name="Normal 10 212 3 2 7" xfId="8382" xr:uid="{F2012B68-49D6-4291-A22E-5EE7175BA9FE}"/>
    <cellStyle name="Normal 10 212 3 2 7 2" xfId="9155" xr:uid="{A031BFBC-9E32-460D-8502-894F9ADC84D8}"/>
    <cellStyle name="Normal 10 212 3 2 7 2 2" xfId="12932" xr:uid="{5E284266-D536-481C-92A7-3415BBD0CB0A}"/>
    <cellStyle name="Normal 10 212 3 2 7 3" xfId="12320" xr:uid="{624E05B3-5C31-4E30-BD99-7A6C5D5AA7B3}"/>
    <cellStyle name="Normal 10 212 3 2 7 4" xfId="11840" xr:uid="{DD5B6D37-526A-4DCA-AD18-E56D067D3651}"/>
    <cellStyle name="Normal 10 212 3 2 7_Sheet1" xfId="10989" xr:uid="{5D7A7DE4-358F-4133-B552-24355D02BA9E}"/>
    <cellStyle name="Normal 10 212 3 2 8" xfId="8427" xr:uid="{46CE7186-F26A-4CEC-BC33-B5F096009863}"/>
    <cellStyle name="Normal 10 212 3 2 8 2" xfId="9156" xr:uid="{54E4F0A4-5A0E-4C80-AC05-2F395F494D10}"/>
    <cellStyle name="Normal 10 212 3 2 8 2 2" xfId="12933" xr:uid="{C5BF5F80-42C3-43A2-985D-F968F4219FAA}"/>
    <cellStyle name="Normal 10 212 3 2 8 3" xfId="12352" xr:uid="{EC5B6D3B-E605-4756-8905-3D1FAF66AB27}"/>
    <cellStyle name="Normal 10 212 3 2 8 4" xfId="11841" xr:uid="{B27C050D-4689-4B95-B015-15D7D7F0410F}"/>
    <cellStyle name="Normal 10 212 3 2 8_Sheet1" xfId="10988" xr:uid="{F2A65CAD-7817-4E49-8607-E291AE05917D}"/>
    <cellStyle name="Normal 10 212 3 2 9" xfId="8459" xr:uid="{8B3311BC-D625-4DC9-96B4-F8F628DA8046}"/>
    <cellStyle name="Normal 10 212 3 2 9 2" xfId="9157" xr:uid="{7DD9C148-C1F5-4199-A27A-DBD03F5BDA8B}"/>
    <cellStyle name="Normal 10 212 3 2 9 2 2" xfId="12934" xr:uid="{4AF91D6D-D054-472B-9D7E-11301E4583DF}"/>
    <cellStyle name="Normal 10 212 3 2 9 3" xfId="12382" xr:uid="{76CA4637-80CC-44E8-BDF3-2A10086B2642}"/>
    <cellStyle name="Normal 10 212 3 2 9 4" xfId="11842" xr:uid="{0CA4B8DE-0633-4DE6-BF2C-54A68452B625}"/>
    <cellStyle name="Normal 10 212 3 2 9_Sheet1" xfId="10987" xr:uid="{D53D9E60-6E8F-4E69-B619-6EB9CEBA911E}"/>
    <cellStyle name="Normal 10 212 3 2_Sheet1" xfId="11003" xr:uid="{F3C0F980-07AD-46E3-BCFC-7342D6F45526}"/>
    <cellStyle name="Normal 10 212 3 20" xfId="8832" xr:uid="{A4A67A4F-D10A-4B56-9C1C-C5651C295D77}"/>
    <cellStyle name="Normal 10 212 3 20 2" xfId="9158" xr:uid="{48F09FCD-D5A9-4B36-B0C2-17AF4B471A94}"/>
    <cellStyle name="Normal 10 212 3 20 2 2" xfId="12935" xr:uid="{E43E898A-A1D7-49E0-B11A-58B1159F205F}"/>
    <cellStyle name="Normal 10 212 3 20 3" xfId="12625" xr:uid="{92932B45-E261-40BE-93D9-6F579FE648DE}"/>
    <cellStyle name="Normal 10 212 3 20 4" xfId="11843" xr:uid="{8D596D96-AF58-490E-9C42-CCD73F32859F}"/>
    <cellStyle name="Normal 10 212 3 20_Sheet1" xfId="10986" xr:uid="{665EBB1B-422A-4F04-9786-75DB50D3CF61}"/>
    <cellStyle name="Normal 10 212 3 21" xfId="9130" xr:uid="{46330D35-F2E4-46B9-8B61-B5F75528237E}"/>
    <cellStyle name="Normal 10 212 3 21 2" xfId="12907" xr:uid="{312A62D2-C389-46DB-AE93-5889390D81BE}"/>
    <cellStyle name="Normal 10 212 3 22" xfId="11540" xr:uid="{6B9EF0F7-699A-4CE1-AE0F-FF1166BAE998}"/>
    <cellStyle name="Normal 10 212 3 23" xfId="12080" xr:uid="{495F4750-78CF-4822-9D99-173CEC6FF853}"/>
    <cellStyle name="Normal 10 212 3 24" xfId="11518" xr:uid="{F7D64780-11B2-4E86-BECD-F92B0696365E}"/>
    <cellStyle name="Normal 10 212 3 25" xfId="12095" xr:uid="{E1A7F112-C6CC-4BFA-ADC9-2121DF07743B}"/>
    <cellStyle name="Normal 10 212 3 26" xfId="11510" xr:uid="{641301DC-37EA-4EF6-BE4D-AB244CE6944F}"/>
    <cellStyle name="Normal 10 212 3 27" xfId="12110" xr:uid="{E9BA94FD-D63D-4482-A758-154AE5A83396}"/>
    <cellStyle name="Normal 10 212 3 28" xfId="11815" xr:uid="{E3CE0719-0960-4752-B242-104D11E72EB9}"/>
    <cellStyle name="Normal 10 212 3 29" xfId="13165" xr:uid="{A1A0579B-C0C8-41B8-94E5-2E986A2AE562}"/>
    <cellStyle name="Normal 10 212 3 3" xfId="8050" xr:uid="{064BEE4A-3514-4857-AC08-AD1EB10A6B83}"/>
    <cellStyle name="Normal 10 212 3 3 10" xfId="8494" xr:uid="{CC4820A6-5BED-4E91-8609-55FBC872CCD9}"/>
    <cellStyle name="Normal 10 212 3 3 10 2" xfId="9160" xr:uid="{88476FE9-E022-4F60-AE95-92F958BE53D0}"/>
    <cellStyle name="Normal 10 212 3 3 10 2 2" xfId="12937" xr:uid="{888FEC0F-E3CA-4A53-BB6C-BFE444BB91AF}"/>
    <cellStyle name="Normal 10 212 3 3 10 3" xfId="12413" xr:uid="{AE1E601A-4BD7-4CA3-9702-1A0A26A6230C}"/>
    <cellStyle name="Normal 10 212 3 3 10 4" xfId="11845" xr:uid="{EC6724BA-850D-47FC-ACE0-57521C6497EC}"/>
    <cellStyle name="Normal 10 212 3 3 10_Sheet1" xfId="10984" xr:uid="{46C8C824-A44D-41BC-B6E8-BD7E8409DD67}"/>
    <cellStyle name="Normal 10 212 3 3 11" xfId="8526" xr:uid="{74B033CC-28B1-4995-B74D-4B30C16F4522}"/>
    <cellStyle name="Normal 10 212 3 3 11 2" xfId="9161" xr:uid="{2EF52606-7C1A-4EEB-A6DF-5856CFEA9ACE}"/>
    <cellStyle name="Normal 10 212 3 3 11 2 2" xfId="12938" xr:uid="{96D082E4-2333-4F8E-ACA0-BA7F255615F9}"/>
    <cellStyle name="Normal 10 212 3 3 11 3" xfId="12443" xr:uid="{07514FF9-210C-44E5-9FDF-336C5063E5B3}"/>
    <cellStyle name="Normal 10 212 3 3 11 4" xfId="11846" xr:uid="{B82623E2-50BA-4090-8AAB-CDDD92F34500}"/>
    <cellStyle name="Normal 10 212 3 3 11_Sheet1" xfId="10983" xr:uid="{EC0EAEE4-545E-4F78-8594-D2A9D00E30A9}"/>
    <cellStyle name="Normal 10 212 3 3 12" xfId="8558" xr:uid="{1EABDDB5-CF57-4C3A-AEE0-800CF0463919}"/>
    <cellStyle name="Normal 10 212 3 3 12 2" xfId="9162" xr:uid="{A3517E14-1F70-4EDE-9F5D-C7F76F4A25C5}"/>
    <cellStyle name="Normal 10 212 3 3 12 2 2" xfId="12939" xr:uid="{C22CDC9A-712A-4CF2-80AF-F48DC130961A}"/>
    <cellStyle name="Normal 10 212 3 3 12 3" xfId="12473" xr:uid="{CF8BE3C7-44EC-4209-8688-288D228464A2}"/>
    <cellStyle name="Normal 10 212 3 3 12 4" xfId="11847" xr:uid="{20F67775-7ECA-4DDC-BB83-7A04A3AA6A16}"/>
    <cellStyle name="Normal 10 212 3 3 12_Sheet1" xfId="10982" xr:uid="{A479F705-3211-4C40-B752-658CF99E8BDA}"/>
    <cellStyle name="Normal 10 212 3 3 13" xfId="8590" xr:uid="{27B5D733-30EB-49EA-A4C1-F7CF88A046A8}"/>
    <cellStyle name="Normal 10 212 3 3 13 2" xfId="9163" xr:uid="{D1866359-F206-4F9A-91F3-74DAE21C7918}"/>
    <cellStyle name="Normal 10 212 3 3 13 2 2" xfId="12940" xr:uid="{BC78919D-2A46-40C5-B51E-325A3EED1AE0}"/>
    <cellStyle name="Normal 10 212 3 3 13 3" xfId="12503" xr:uid="{ED2618D3-1EB1-4F3A-8045-16B76CA508A7}"/>
    <cellStyle name="Normal 10 212 3 3 13 4" xfId="11848" xr:uid="{63505353-5C25-48B0-B554-5CD3A8B966E8}"/>
    <cellStyle name="Normal 10 212 3 3 13_Sheet1" xfId="10981" xr:uid="{FDB57976-6A3B-44B8-8319-6E5856B8DDE2}"/>
    <cellStyle name="Normal 10 212 3 3 14" xfId="8718" xr:uid="{78C5F1BD-28C7-423A-BAB7-D5C3CD8A63D1}"/>
    <cellStyle name="Normal 10 212 3 3 14 2" xfId="9164" xr:uid="{DE657E29-12C0-4675-85CA-85BDD91CAA10}"/>
    <cellStyle name="Normal 10 212 3 3 14 2 2" xfId="12941" xr:uid="{6AB39600-2587-4642-B393-2AAFA1BEDBE1}"/>
    <cellStyle name="Normal 10 212 3 3 14 3" xfId="12533" xr:uid="{903DCF5A-4093-4FE5-B55F-108089D66895}"/>
    <cellStyle name="Normal 10 212 3 3 14 4" xfId="11849" xr:uid="{33F190AD-D2C2-4B33-B044-4BB0741184DF}"/>
    <cellStyle name="Normal 10 212 3 3 14_Sheet1" xfId="10980" xr:uid="{60895888-8E42-48EC-943A-9E67BB903EC1}"/>
    <cellStyle name="Normal 10 212 3 3 15" xfId="8754" xr:uid="{01881947-4B5A-4F44-A44D-5FC9AEED25F1}"/>
    <cellStyle name="Normal 10 212 3 3 15 2" xfId="9165" xr:uid="{083CFDDE-6A28-4916-83CB-5D193CA03DFF}"/>
    <cellStyle name="Normal 10 212 3 3 15 2 2" xfId="12942" xr:uid="{578F5CF4-3244-4091-9F4D-62596F2F40E4}"/>
    <cellStyle name="Normal 10 212 3 3 15 3" xfId="12563" xr:uid="{871C28E1-D866-4D55-96F8-42E643EFF2FA}"/>
    <cellStyle name="Normal 10 212 3 3 15 4" xfId="11850" xr:uid="{9555DEB0-F54B-4863-A5F8-8BB0FA4C57B4}"/>
    <cellStyle name="Normal 10 212 3 3 15_Sheet1" xfId="10979" xr:uid="{A02525B7-173F-4649-8736-DC3A2849DA99}"/>
    <cellStyle name="Normal 10 212 3 3 16" xfId="8793" xr:uid="{03E85731-C6DA-47B8-94C2-CF67A9AEB2EB}"/>
    <cellStyle name="Normal 10 212 3 3 16 2" xfId="9166" xr:uid="{9210180D-5F08-4A89-938F-0CD496AAC3B0}"/>
    <cellStyle name="Normal 10 212 3 3 16 2 2" xfId="12943" xr:uid="{99FCA55A-1ECE-4984-BB8A-5F97FEDA7226}"/>
    <cellStyle name="Normal 10 212 3 3 16 3" xfId="12595" xr:uid="{5E7AB102-C378-4380-AC51-817D4BFB97FB}"/>
    <cellStyle name="Normal 10 212 3 3 16 4" xfId="11851" xr:uid="{5B386F71-EFC7-4F0B-8B14-BFDD1F8EAFFB}"/>
    <cellStyle name="Normal 10 212 3 3 16_Sheet1" xfId="10978" xr:uid="{DB566188-25D7-4CD2-AD13-3A79A3A0BA9C}"/>
    <cellStyle name="Normal 10 212 3 3 17" xfId="8834" xr:uid="{D7525FD2-2E4D-44C6-B20E-F39510BD5F85}"/>
    <cellStyle name="Normal 10 212 3 3 17 2" xfId="9167" xr:uid="{26CD9357-D752-4B59-9D1F-DBCC0434DB89}"/>
    <cellStyle name="Normal 10 212 3 3 17 2 2" xfId="12944" xr:uid="{749F8CB6-C003-46DD-A444-D6F3352E818E}"/>
    <cellStyle name="Normal 10 212 3 3 17 3" xfId="12627" xr:uid="{8F956375-6E8A-4369-B8E3-2B0AD85E1BFF}"/>
    <cellStyle name="Normal 10 212 3 3 17 4" xfId="11853" xr:uid="{E1CDC36F-85A8-4865-B1C3-63C0E939906E}"/>
    <cellStyle name="Normal 10 212 3 3 17_Sheet1" xfId="10977" xr:uid="{DC6E3635-C11B-419B-AFE3-BB4F59B2135D}"/>
    <cellStyle name="Normal 10 212 3 3 18" xfId="9159" xr:uid="{27DFF23E-024E-4D0C-81B8-905FC3162B68}"/>
    <cellStyle name="Normal 10 212 3 3 18 2" xfId="12936" xr:uid="{D60F7713-EC8A-4C85-9EB6-B0B4B8EE8273}"/>
    <cellStyle name="Normal 10 212 3 3 19" xfId="11542" xr:uid="{8B243185-7F0A-4C7B-8C84-7556D9A4CC1D}"/>
    <cellStyle name="Normal 10 212 3 3 2" xfId="8130" xr:uid="{A5F64A08-9A4C-4E28-8171-2DF5B6A31D10}"/>
    <cellStyle name="Normal 10 212 3 3 2 2" xfId="9168" xr:uid="{A0679772-157F-4772-903B-E767434BAD88}"/>
    <cellStyle name="Normal 10 212 3 3 2 2 2" xfId="12945" xr:uid="{1AC45949-8147-4F45-B394-A65C6B469474}"/>
    <cellStyle name="Normal 10 212 3 3 2 3" xfId="12182" xr:uid="{2D845743-2BB5-45CF-B35C-4856D7A83BEE}"/>
    <cellStyle name="Normal 10 212 3 3 2 4" xfId="11854" xr:uid="{3472199C-FADE-42A4-A1EE-CA1825F7D543}"/>
    <cellStyle name="Normal 10 212 3 3 2_Sheet1" xfId="10976" xr:uid="{24557881-6235-4906-BB80-41889BA04A60}"/>
    <cellStyle name="Normal 10 212 3 3 20" xfId="12078" xr:uid="{38C26D1B-7976-4270-9574-330CF229BA94}"/>
    <cellStyle name="Normal 10 212 3 3 21" xfId="11520" xr:uid="{7A44D313-15D7-4BE8-910E-C085CC04F1D6}"/>
    <cellStyle name="Normal 10 212 3 3 22" xfId="12093" xr:uid="{F1F5BB73-3A14-4AEC-874A-F4361978EAE5}"/>
    <cellStyle name="Normal 10 212 3 3 23" xfId="11512" xr:uid="{B1612643-4E94-45BE-9E53-1C8AB8783816}"/>
    <cellStyle name="Normal 10 212 3 3 24" xfId="12108" xr:uid="{FA8E47FA-C9F6-4F5F-BAC4-C27B7D80C961}"/>
    <cellStyle name="Normal 10 212 3 3 25" xfId="11844" xr:uid="{00C6DEE0-FDB5-404A-849F-B374DD314D5C}"/>
    <cellStyle name="Normal 10 212 3 3 26" xfId="13167" xr:uid="{2DABC517-FFAE-41BC-8CC3-5489C74F6FDA}"/>
    <cellStyle name="Normal 10 212 3 3 27" xfId="13231" xr:uid="{376E88A9-1927-4C48-862C-198A1CD1127D}"/>
    <cellStyle name="Normal 10 212 3 3 28" xfId="13262" xr:uid="{280D675E-E6CD-40A5-A76A-749C195D1796}"/>
    <cellStyle name="Normal 10 212 3 3 29" xfId="13216" xr:uid="{6D4CB52F-D18D-4489-8EE3-059CF898CEB3}"/>
    <cellStyle name="Normal 10 212 3 3 3" xfId="8161" xr:uid="{23A97110-C695-4730-A5C5-E894BB3C4315}"/>
    <cellStyle name="Normal 10 212 3 3 3 2" xfId="9169" xr:uid="{273BB5FE-439C-4C2C-92B4-FFA39CEB0276}"/>
    <cellStyle name="Normal 10 212 3 3 3 2 2" xfId="12946" xr:uid="{995ABA91-3540-4FAD-95BB-BCCB81C3D75C}"/>
    <cellStyle name="Normal 10 212 3 3 3 3" xfId="12206" xr:uid="{B4492182-B3DB-47B6-83CD-BC5798904912}"/>
    <cellStyle name="Normal 10 212 3 3 3 4" xfId="11855" xr:uid="{C3D375C3-2FE5-4E59-B968-35C638244DFB}"/>
    <cellStyle name="Normal 10 212 3 3 3_Sheet1" xfId="10975" xr:uid="{AE9917E2-BE7C-48B0-B085-402FCDE9FB4B}"/>
    <cellStyle name="Normal 10 212 3 3 30" xfId="13277" xr:uid="{83D1967A-726B-4766-8A7F-E08C5E261CE0}"/>
    <cellStyle name="Normal 10 212 3 3 31" xfId="13336" xr:uid="{356CE1E8-360A-491B-8267-8A21D33F4579}"/>
    <cellStyle name="Normal 10 212 3 3 32" xfId="13378" xr:uid="{D44EAAF3-4C80-483E-8F5B-6AB3746447DD}"/>
    <cellStyle name="Normal 10 212 3 3 4" xfId="8192" xr:uid="{090B13E8-4343-40E3-A200-EE9604194CCD}"/>
    <cellStyle name="Normal 10 212 3 3 4 2" xfId="9170" xr:uid="{2B4BB4EE-0EC6-4037-BCE3-C82B8B5A25B6}"/>
    <cellStyle name="Normal 10 212 3 3 4 2 2" xfId="12947" xr:uid="{9B6EEA1A-16F9-4D80-A19D-A61DB87BAFA7}"/>
    <cellStyle name="Normal 10 212 3 3 4 3" xfId="12236" xr:uid="{274875BD-C7B5-458F-9F61-13AB77601FE4}"/>
    <cellStyle name="Normal 10 212 3 3 4 4" xfId="11856" xr:uid="{5E22DC8E-52D9-4D8B-8DFC-817019554AB7}"/>
    <cellStyle name="Normal 10 212 3 3 4_Sheet1" xfId="10974" xr:uid="{1E321819-7AAE-456A-966B-3C68D4E8F4DB}"/>
    <cellStyle name="Normal 10 212 3 3 5" xfId="8223" xr:uid="{BFE61A31-5CC4-4CEC-ADB7-B8B613C77E16}"/>
    <cellStyle name="Normal 10 212 3 3 5 2" xfId="9171" xr:uid="{471C1001-DB70-47CD-BA30-5A9FE671887C}"/>
    <cellStyle name="Normal 10 212 3 3 5 2 2" xfId="12948" xr:uid="{D764E7EC-2015-488B-9EDA-7EF012B17555}"/>
    <cellStyle name="Normal 10 212 3 3 5 3" xfId="12266" xr:uid="{19F511F4-D0DD-4479-B25C-309272260886}"/>
    <cellStyle name="Normal 10 212 3 3 5 4" xfId="11857" xr:uid="{62162F7B-0FCE-4BED-BCBE-1234974567ED}"/>
    <cellStyle name="Normal 10 212 3 3 5_Sheet1" xfId="10973" xr:uid="{CA5CBF92-9C24-4ECC-BD98-3DBB17BE6828}"/>
    <cellStyle name="Normal 10 212 3 3 6" xfId="8354" xr:uid="{BDCF7C92-1FFB-4C36-A1C6-AD9F36F2247D}"/>
    <cellStyle name="Normal 10 212 3 3 6 2" xfId="9172" xr:uid="{D44528BF-5733-47C0-B08A-DFC0D17AFC32}"/>
    <cellStyle name="Normal 10 212 3 3 6 2 2" xfId="12949" xr:uid="{1FADD2DD-17EB-49DB-B152-3405BF4DE237}"/>
    <cellStyle name="Normal 10 212 3 3 6 3" xfId="12296" xr:uid="{85AEE65E-842E-4CE1-9CF3-FA60BE07FAF3}"/>
    <cellStyle name="Normal 10 212 3 3 6 4" xfId="11858" xr:uid="{406BD450-7042-467A-8AE1-9F880997FDED}"/>
    <cellStyle name="Normal 10 212 3 3 6_Sheet1" xfId="10972" xr:uid="{7D4A3782-8B73-43FD-BFFD-646F2D9E980F}"/>
    <cellStyle name="Normal 10 212 3 3 7" xfId="8388" xr:uid="{09F725F7-0D6D-4EE5-B2BA-5941F34E92E3}"/>
    <cellStyle name="Normal 10 212 3 3 7 2" xfId="9173" xr:uid="{C67E61D3-C240-4E94-AE09-703C9E150DDB}"/>
    <cellStyle name="Normal 10 212 3 3 7 2 2" xfId="12950" xr:uid="{63F89136-9EAA-4886-A2E6-2DC990A13C86}"/>
    <cellStyle name="Normal 10 212 3 3 7 3" xfId="12326" xr:uid="{E72591B6-520D-4A0C-968D-97700D1BF375}"/>
    <cellStyle name="Normal 10 212 3 3 7 4" xfId="11859" xr:uid="{80E1EEE2-24D1-45B3-8FC5-09C2A9A785ED}"/>
    <cellStyle name="Normal 10 212 3 3 7_Sheet1" xfId="10971" xr:uid="{ED73DCD0-581E-4F76-94DE-CFD378D67E68}"/>
    <cellStyle name="Normal 10 212 3 3 8" xfId="8428" xr:uid="{B7C9E392-145D-4BD5-87E5-F8578820EB89}"/>
    <cellStyle name="Normal 10 212 3 3 8 2" xfId="9174" xr:uid="{9BA6528B-2A7C-4F40-AF07-16795CBF9432}"/>
    <cellStyle name="Normal 10 212 3 3 8 2 2" xfId="12951" xr:uid="{893E3379-C750-4005-8903-5493240F4DF2}"/>
    <cellStyle name="Normal 10 212 3 3 8 3" xfId="12353" xr:uid="{97221746-71B8-4C80-836B-E41A3983672A}"/>
    <cellStyle name="Normal 10 212 3 3 8 4" xfId="11860" xr:uid="{3EB4DFDB-FF01-4C0C-9516-200C15CBBE00}"/>
    <cellStyle name="Normal 10 212 3 3 8_Sheet1" xfId="10970" xr:uid="{2CFE6391-B4A7-442B-8B29-3910559461EB}"/>
    <cellStyle name="Normal 10 212 3 3 9" xfId="8460" xr:uid="{B794A427-4893-47DF-9278-EC25B554BC9A}"/>
    <cellStyle name="Normal 10 212 3 3 9 2" xfId="9175" xr:uid="{A9D199C5-6B42-45DF-BAD5-E9C96DE54032}"/>
    <cellStyle name="Normal 10 212 3 3 9 2 2" xfId="12952" xr:uid="{18385A6E-1A60-4741-A397-F911EA03C2DF}"/>
    <cellStyle name="Normal 10 212 3 3 9 3" xfId="12383" xr:uid="{41F35784-A75B-4270-AC88-A82A62B6FA53}"/>
    <cellStyle name="Normal 10 212 3 3 9 4" xfId="11861" xr:uid="{F3BF6AF6-C3A7-496F-BF2B-3AB6CDB26765}"/>
    <cellStyle name="Normal 10 212 3 3 9_Sheet1" xfId="10969" xr:uid="{98AA7FA3-FEE6-44E9-AC31-DE85200287A8}"/>
    <cellStyle name="Normal 10 212 3 3_Sheet1" xfId="10985" xr:uid="{63B27C6D-154E-474A-845C-4284E7C945EB}"/>
    <cellStyle name="Normal 10 212 3 30" xfId="13229" xr:uid="{62051D42-F517-4761-9B09-5A73DC248463}"/>
    <cellStyle name="Normal 10 212 3 31" xfId="13264" xr:uid="{B7A8F4D7-9A8B-434A-A30F-1053D39C89BE}"/>
    <cellStyle name="Normal 10 212 3 32" xfId="13214" xr:uid="{10053ED7-22E9-4F1B-A63D-86D9C9657B57}"/>
    <cellStyle name="Normal 10 212 3 33" xfId="13279" xr:uid="{D1A6BA04-D4B3-441A-B310-E037244DCE41}"/>
    <cellStyle name="Normal 10 212 3 34" xfId="13334" xr:uid="{643E4E3A-320C-496F-9897-BA3CBDDAAFFF}"/>
    <cellStyle name="Normal 10 212 3 35" xfId="13376" xr:uid="{015561E4-8253-48C3-8B10-8F30678F8587}"/>
    <cellStyle name="Normal 10 212 3 4" xfId="8062" xr:uid="{7A5A7EB0-67B4-47F4-B7AC-67DFFD676934}"/>
    <cellStyle name="Normal 10 212 3 4 10" xfId="8527" xr:uid="{718B0710-11DA-499E-90F6-3C1C726BF27D}"/>
    <cellStyle name="Normal 10 212 3 4 10 2" xfId="9177" xr:uid="{F8778072-7C23-4FA6-A7B4-F7D0E3DBEECA}"/>
    <cellStyle name="Normal 10 212 3 4 10 2 2" xfId="12954" xr:uid="{53FEC2A6-8AC4-4A2E-81D6-D83A7D2C3691}"/>
    <cellStyle name="Normal 10 212 3 4 10 3" xfId="12444" xr:uid="{497B4606-EA7E-4D9B-BE16-FC47D7E59F50}"/>
    <cellStyle name="Normal 10 212 3 4 10 4" xfId="11863" xr:uid="{4997C3A9-EAA9-4E61-A301-EAE7A582E195}"/>
    <cellStyle name="Normal 10 212 3 4 10_Sheet1" xfId="10967" xr:uid="{F458233A-5930-4617-8C82-24ECE07D996D}"/>
    <cellStyle name="Normal 10 212 3 4 11" xfId="8559" xr:uid="{25827A38-4B63-4033-9370-10A599B1DB3D}"/>
    <cellStyle name="Normal 10 212 3 4 11 2" xfId="9178" xr:uid="{46690A0D-8A7F-48E4-ABC5-F0D52C52D5BE}"/>
    <cellStyle name="Normal 10 212 3 4 11 2 2" xfId="12955" xr:uid="{BFB42C98-C839-4842-8ECA-EA3E14614A38}"/>
    <cellStyle name="Normal 10 212 3 4 11 3" xfId="12474" xr:uid="{0343222B-780D-413F-955A-7B019D62BA6E}"/>
    <cellStyle name="Normal 10 212 3 4 11 4" xfId="11864" xr:uid="{93E089DB-0887-47F1-85F7-98A4FA88A8B2}"/>
    <cellStyle name="Normal 10 212 3 4 11_Sheet1" xfId="10966" xr:uid="{A9F1A83B-B82A-4F6A-B6FD-D99AA3EAA55A}"/>
    <cellStyle name="Normal 10 212 3 4 12" xfId="8591" xr:uid="{B190208F-2081-4272-B226-258CB7402D47}"/>
    <cellStyle name="Normal 10 212 3 4 12 2" xfId="9179" xr:uid="{50BC4E4D-D8FC-479C-A085-7875FC9EE10E}"/>
    <cellStyle name="Normal 10 212 3 4 12 2 2" xfId="12956" xr:uid="{F0EE4E44-2145-46C8-9F3E-AC0D69EBC783}"/>
    <cellStyle name="Normal 10 212 3 4 12 3" xfId="12504" xr:uid="{D2990CFB-1945-4255-80E3-87EC013CE657}"/>
    <cellStyle name="Normal 10 212 3 4 12 4" xfId="11865" xr:uid="{A3DFE997-B283-47CF-80E3-E9B220F953E6}"/>
    <cellStyle name="Normal 10 212 3 4 12_Sheet1" xfId="10965" xr:uid="{DB3E1AA2-29F3-4804-BEB8-38ADDCDF2F71}"/>
    <cellStyle name="Normal 10 212 3 4 13" xfId="8719" xr:uid="{695C223A-01AE-41A8-B348-A5DB358D36D1}"/>
    <cellStyle name="Normal 10 212 3 4 13 2" xfId="9180" xr:uid="{A4ACC526-17F0-40BE-89FE-34E032C3DB47}"/>
    <cellStyle name="Normal 10 212 3 4 13 2 2" xfId="12957" xr:uid="{4F9DBEDC-04C1-45B8-A8C7-E5FEE05BCA58}"/>
    <cellStyle name="Normal 10 212 3 4 13 3" xfId="12534" xr:uid="{E665B1A7-04F8-458B-A5EF-29B2A7AACA1C}"/>
    <cellStyle name="Normal 10 212 3 4 13 4" xfId="11866" xr:uid="{7BE9470A-8B4C-448E-9D58-F40DE4195177}"/>
    <cellStyle name="Normal 10 212 3 4 13_Sheet1" xfId="10964" xr:uid="{45F7FA47-65DA-4E01-AAAE-E098B685ECB0}"/>
    <cellStyle name="Normal 10 212 3 4 14" xfId="8755" xr:uid="{F15085AD-8BBD-4238-835B-15DA7023D052}"/>
    <cellStyle name="Normal 10 212 3 4 14 2" xfId="9181" xr:uid="{F56B53FA-7340-4822-9F39-E05CEF303268}"/>
    <cellStyle name="Normal 10 212 3 4 14 2 2" xfId="12958" xr:uid="{475BE981-0A5D-41FE-A2CE-E42A658B3081}"/>
    <cellStyle name="Normal 10 212 3 4 14 3" xfId="12564" xr:uid="{ACA460A3-33BA-4AE5-B420-E920B116743C}"/>
    <cellStyle name="Normal 10 212 3 4 14 4" xfId="11867" xr:uid="{57C19602-4569-4A38-811B-345C45D05D43}"/>
    <cellStyle name="Normal 10 212 3 4 14_Sheet1" xfId="10963" xr:uid="{B385233E-C39A-40AA-BCA1-D9F7615D2494}"/>
    <cellStyle name="Normal 10 212 3 4 15" xfId="8794" xr:uid="{8948D8F0-E401-49A3-B951-7366B6EFBEF0}"/>
    <cellStyle name="Normal 10 212 3 4 15 2" xfId="9182" xr:uid="{1F821491-7CA0-4357-838E-FC4DAF76FCA4}"/>
    <cellStyle name="Normal 10 212 3 4 15 2 2" xfId="12959" xr:uid="{76CC1AC9-0E7D-467B-A28B-89B3200FBA1C}"/>
    <cellStyle name="Normal 10 212 3 4 15 3" xfId="12596" xr:uid="{243A6A74-B3C3-4D9E-8395-D39B28293E41}"/>
    <cellStyle name="Normal 10 212 3 4 15 4" xfId="11868" xr:uid="{FF4B23A4-02F2-4C97-9A16-33FF15496B92}"/>
    <cellStyle name="Normal 10 212 3 4 15_Sheet1" xfId="10962" xr:uid="{0D6C1A7F-8292-4AF1-8A8B-235D7C9DCBF0}"/>
    <cellStyle name="Normal 10 212 3 4 16" xfId="8835" xr:uid="{8F5529AB-9C9A-4E2B-B0C6-97216AC7C4D1}"/>
    <cellStyle name="Normal 10 212 3 4 16 2" xfId="9183" xr:uid="{4CA001B8-8A52-420E-A077-2FE924CAC920}"/>
    <cellStyle name="Normal 10 212 3 4 16 2 2" xfId="12960" xr:uid="{1BC07454-E05D-4E78-B40B-031ED2ACD162}"/>
    <cellStyle name="Normal 10 212 3 4 16 3" xfId="12628" xr:uid="{C1AB1DB1-19AF-4197-A77C-426F57B1168D}"/>
    <cellStyle name="Normal 10 212 3 4 16 4" xfId="11869" xr:uid="{055FE4B4-D5BE-4501-820F-8818C34F0493}"/>
    <cellStyle name="Normal 10 212 3 4 16_Sheet1" xfId="10961" xr:uid="{D8EF0CB9-7D50-49AA-9F69-5A4D7D20829F}"/>
    <cellStyle name="Normal 10 212 3 4 17" xfId="9176" xr:uid="{F1FADFEF-6B7C-4810-A291-44857307EC0F}"/>
    <cellStyle name="Normal 10 212 3 4 17 2" xfId="12953" xr:uid="{123AD727-49EE-480A-92B8-5CFF2A7DC592}"/>
    <cellStyle name="Normal 10 212 3 4 18" xfId="11543" xr:uid="{0076E17B-C5C4-4D0F-9E3F-9B2870AECF88}"/>
    <cellStyle name="Normal 10 212 3 4 19" xfId="12077" xr:uid="{B1202E37-A90A-47D3-AA92-B46031EB4106}"/>
    <cellStyle name="Normal 10 212 3 4 2" xfId="8167" xr:uid="{C8313574-0BC0-4D3E-AE75-FF2318912B16}"/>
    <cellStyle name="Normal 10 212 3 4 2 2" xfId="9184" xr:uid="{65A4CE66-4D0A-42E6-9760-230B4733752A}"/>
    <cellStyle name="Normal 10 212 3 4 2 2 2" xfId="12961" xr:uid="{716A05E7-CED5-4E5F-9559-0CCC9BEA3189}"/>
    <cellStyle name="Normal 10 212 3 4 2 3" xfId="12212" xr:uid="{612DC9B0-9C1F-477B-9183-BE7515ADE535}"/>
    <cellStyle name="Normal 10 212 3 4 2 4" xfId="11870" xr:uid="{E3180D01-96AC-445D-B09B-6269ED032669}"/>
    <cellStyle name="Normal 10 212 3 4 2_Sheet1" xfId="10960" xr:uid="{A822E412-ED36-402A-9F83-18A100CF4E1A}"/>
    <cellStyle name="Normal 10 212 3 4 20" xfId="11521" xr:uid="{2F5F72EA-8A73-4680-8772-0B8AB0639D76}"/>
    <cellStyle name="Normal 10 212 3 4 21" xfId="12092" xr:uid="{28F4E881-4CC1-4AAA-BE93-0CB17F3F7EA2}"/>
    <cellStyle name="Normal 10 212 3 4 22" xfId="11513" xr:uid="{BA562D2C-0BD9-4230-95FE-E096802A95B1}"/>
    <cellStyle name="Normal 10 212 3 4 23" xfId="12107" xr:uid="{C5E08D89-3F73-432A-A48E-9B35D362680E}"/>
    <cellStyle name="Normal 10 212 3 4 24" xfId="11862" xr:uid="{332FB459-98AE-4133-BA41-9DEC5A646127}"/>
    <cellStyle name="Normal 10 212 3 4 25" xfId="13168" xr:uid="{FE80D6DB-2422-40E2-B70C-0C8A74A0D919}"/>
    <cellStyle name="Normal 10 212 3 4 26" xfId="13232" xr:uid="{66B11F53-5E6F-4260-8FB3-5B09110717E5}"/>
    <cellStyle name="Normal 10 212 3 4 27" xfId="13261" xr:uid="{650D7335-F3CF-4C4D-BB8E-FE1A8EAFF55F}"/>
    <cellStyle name="Normal 10 212 3 4 28" xfId="13217" xr:uid="{4CC73298-9716-434D-A3E9-835318B2BE61}"/>
    <cellStyle name="Normal 10 212 3 4 29" xfId="13276" xr:uid="{A571427C-73A7-48FA-8BA0-53537702B389}"/>
    <cellStyle name="Normal 10 212 3 4 3" xfId="8198" xr:uid="{A304FEFC-21C3-4E35-894C-66496F85AADE}"/>
    <cellStyle name="Normal 10 212 3 4 3 2" xfId="9185" xr:uid="{8331A0D6-646A-4CB5-9BB8-87629A391790}"/>
    <cellStyle name="Normal 10 212 3 4 3 2 2" xfId="12962" xr:uid="{0AEE9B03-F218-4F94-B412-63F7D8FEF2CE}"/>
    <cellStyle name="Normal 10 212 3 4 3 3" xfId="12242" xr:uid="{7F9C643F-DEE5-4B5D-9BB2-3F18270E7D2E}"/>
    <cellStyle name="Normal 10 212 3 4 3 4" xfId="11871" xr:uid="{BFBD25A0-81FE-474E-9193-DE7947EFFD9A}"/>
    <cellStyle name="Normal 10 212 3 4 3_Sheet1" xfId="10959" xr:uid="{9978DFFC-3CD5-4B0E-9E6D-C1C013128052}"/>
    <cellStyle name="Normal 10 212 3 4 30" xfId="13337" xr:uid="{B69CEBBF-C3CD-4165-BD52-F61A3BD0E74E}"/>
    <cellStyle name="Normal 10 212 3 4 31" xfId="13379" xr:uid="{EB92FD84-6338-4216-80A3-FA2EFA703F5B}"/>
    <cellStyle name="Normal 10 212 3 4 4" xfId="8229" xr:uid="{92DDA9AD-EADB-4133-83FF-7AC03AE110AE}"/>
    <cellStyle name="Normal 10 212 3 4 4 2" xfId="9186" xr:uid="{95891772-236F-41EC-B145-1BE4D58A40CE}"/>
    <cellStyle name="Normal 10 212 3 4 4 2 2" xfId="12963" xr:uid="{07CAE54D-77D4-47D5-9C31-ADF04685E27F}"/>
    <cellStyle name="Normal 10 212 3 4 4 3" xfId="12272" xr:uid="{85F08BBB-4070-40B9-BE8E-BF82221B1749}"/>
    <cellStyle name="Normal 10 212 3 4 4 4" xfId="11872" xr:uid="{74ECE5F0-F24D-4AA5-8093-E959039AEEAA}"/>
    <cellStyle name="Normal 10 212 3 4 4_Sheet1" xfId="10958" xr:uid="{B870DA12-3FC0-4C98-98CF-D328963431DB}"/>
    <cellStyle name="Normal 10 212 3 4 5" xfId="8360" xr:uid="{2D5AC853-5A77-47F2-A87A-4292CAAE0EC7}"/>
    <cellStyle name="Normal 10 212 3 4 5 2" xfId="9187" xr:uid="{60B60459-FDB5-4F45-82AE-D434205C8A89}"/>
    <cellStyle name="Normal 10 212 3 4 5 2 2" xfId="12964" xr:uid="{80C8572F-60A2-4323-A8D8-EE14C9E9C396}"/>
    <cellStyle name="Normal 10 212 3 4 5 3" xfId="12302" xr:uid="{1C823B80-836F-49C5-8B7B-9CA9DC98218E}"/>
    <cellStyle name="Normal 10 212 3 4 5 4" xfId="11873" xr:uid="{EF6BE5F8-D7D0-4C7D-AAE2-5DA434224B5F}"/>
    <cellStyle name="Normal 10 212 3 4 5_Sheet1" xfId="10957" xr:uid="{51B41C7A-7F92-48B8-ADCA-11F797E15E59}"/>
    <cellStyle name="Normal 10 212 3 4 6" xfId="8394" xr:uid="{98AADD2D-FCD7-4AAF-97FB-B00701F0BF1E}"/>
    <cellStyle name="Normal 10 212 3 4 6 2" xfId="9188" xr:uid="{FE468E2C-5159-4115-AF09-8860CE2C745C}"/>
    <cellStyle name="Normal 10 212 3 4 6 2 2" xfId="12965" xr:uid="{E0D87CB7-5F10-4B62-A834-28E0F94BB0AB}"/>
    <cellStyle name="Normal 10 212 3 4 6 3" xfId="12332" xr:uid="{308DADFC-1BC9-4BB4-8E2C-F03E02B6E167}"/>
    <cellStyle name="Normal 10 212 3 4 6 4" xfId="11874" xr:uid="{48B51C80-84C5-4D4C-9E86-3B0390D322FA}"/>
    <cellStyle name="Normal 10 212 3 4 6_Sheet1" xfId="10956" xr:uid="{1AB7B4D8-5E24-47D5-9951-481063BE4603}"/>
    <cellStyle name="Normal 10 212 3 4 7" xfId="8429" xr:uid="{A087DB5D-E4B9-4125-9159-6D65B4B6205B}"/>
    <cellStyle name="Normal 10 212 3 4 7 2" xfId="9189" xr:uid="{59C9CB66-71A2-49A4-9815-652E39E67E58}"/>
    <cellStyle name="Normal 10 212 3 4 7 2 2" xfId="12966" xr:uid="{614261E3-B03D-4539-89B3-DF6D364AA4B8}"/>
    <cellStyle name="Normal 10 212 3 4 7 3" xfId="12354" xr:uid="{2BF2514F-1C2D-4528-BB65-32B8C7B2EFB6}"/>
    <cellStyle name="Normal 10 212 3 4 7 4" xfId="11875" xr:uid="{5BF72250-592E-4EA4-8AF8-1703DA8E9529}"/>
    <cellStyle name="Normal 10 212 3 4 7_Sheet1" xfId="10955" xr:uid="{730F7267-BA6D-4561-AB4C-3F1E5AA17098}"/>
    <cellStyle name="Normal 10 212 3 4 8" xfId="8461" xr:uid="{51956A78-89B5-4807-BC99-F19C22EF8CA9}"/>
    <cellStyle name="Normal 10 212 3 4 8 2" xfId="9190" xr:uid="{91131991-8212-48A8-9C70-B393D73448B5}"/>
    <cellStyle name="Normal 10 212 3 4 8 2 2" xfId="12967" xr:uid="{D1E40064-DAF5-40DE-9D16-6D7BBA6A28A1}"/>
    <cellStyle name="Normal 10 212 3 4 8 3" xfId="12384" xr:uid="{A05C7C0C-334D-4D94-86A0-6DED9E487BF1}"/>
    <cellStyle name="Normal 10 212 3 4 8 4" xfId="11876" xr:uid="{D55C715E-CD2E-4D64-9B42-AA6B9B59C157}"/>
    <cellStyle name="Normal 10 212 3 4 8_Sheet1" xfId="10954" xr:uid="{4FD40F00-C9CC-4BE5-ADC6-1A6C83139192}"/>
    <cellStyle name="Normal 10 212 3 4 9" xfId="8495" xr:uid="{FBB5B8A7-C00D-4239-93E3-79DBA5BC0861}"/>
    <cellStyle name="Normal 10 212 3 4 9 2" xfId="9191" xr:uid="{A70B3780-1758-4867-A1BC-E9EA66E50133}"/>
    <cellStyle name="Normal 10 212 3 4 9 2 2" xfId="12968" xr:uid="{2513DB42-95F0-4557-A7E2-B66404A6AA18}"/>
    <cellStyle name="Normal 10 212 3 4 9 3" xfId="12414" xr:uid="{EF897C11-CDCD-4787-89C1-29722BC160A5}"/>
    <cellStyle name="Normal 10 212 3 4 9 4" xfId="11877" xr:uid="{FE67B218-D5DD-4379-993A-CBA398707143}"/>
    <cellStyle name="Normal 10 212 3 4 9_Sheet1" xfId="10953" xr:uid="{76C715C7-6087-4674-8821-C45317BD1376}"/>
    <cellStyle name="Normal 10 212 3 4_Sheet1" xfId="10968" xr:uid="{90D8281A-7C9C-46C6-A15D-8556D4F40E4C}"/>
    <cellStyle name="Normal 10 212 3 5" xfId="8070" xr:uid="{2BF09B78-D5EB-43ED-94E7-762911AF86D2}"/>
    <cellStyle name="Normal 10 212 3 5 10" xfId="8528" xr:uid="{FC31E0A5-E589-4C37-954A-CB4CD3088DE0}"/>
    <cellStyle name="Normal 10 212 3 5 10 2" xfId="9193" xr:uid="{4F2B335A-F639-4AA7-9F96-02D723E73DCC}"/>
    <cellStyle name="Normal 10 212 3 5 10 2 2" xfId="12970" xr:uid="{AD804D00-5C82-45AA-A178-206BB62F838F}"/>
    <cellStyle name="Normal 10 212 3 5 10 3" xfId="12445" xr:uid="{15483A8E-1DE9-4D0F-A488-19E719DBAC76}"/>
    <cellStyle name="Normal 10 212 3 5 10 4" xfId="11879" xr:uid="{5521EEB2-0397-41DB-AC36-2B8F3798ED2A}"/>
    <cellStyle name="Normal 10 212 3 5 10_Sheet1" xfId="10951" xr:uid="{2875ED48-ADE3-42EF-B540-DB265F0ACBA6}"/>
    <cellStyle name="Normal 10 212 3 5 11" xfId="8560" xr:uid="{F442EEA5-2563-4645-BFDF-9B59AEA11014}"/>
    <cellStyle name="Normal 10 212 3 5 11 2" xfId="9194" xr:uid="{E0C495FC-49FF-4313-8F87-A42ABD7AC0BF}"/>
    <cellStyle name="Normal 10 212 3 5 11 2 2" xfId="12971" xr:uid="{7F13970F-8C40-40B2-BC63-3EA50CDB9958}"/>
    <cellStyle name="Normal 10 212 3 5 11 3" xfId="12475" xr:uid="{A982DD0D-9243-4FCB-85AE-75C025A06F0D}"/>
    <cellStyle name="Normal 10 212 3 5 11 4" xfId="11880" xr:uid="{9D1F3495-773C-41DA-BF7E-51DE07D664FF}"/>
    <cellStyle name="Normal 10 212 3 5 11_Sheet1" xfId="10950" xr:uid="{859E3E25-D51B-4FAC-A523-B1B9D71B68FE}"/>
    <cellStyle name="Normal 10 212 3 5 12" xfId="8592" xr:uid="{CFA1E3F3-6C0A-4B50-A309-08BEC87F3492}"/>
    <cellStyle name="Normal 10 212 3 5 12 2" xfId="9195" xr:uid="{D88DE6E9-785F-47CD-A58F-9DBD15BA9378}"/>
    <cellStyle name="Normal 10 212 3 5 12 2 2" xfId="12972" xr:uid="{6049E076-6D38-4F24-9D60-4174E64BEB66}"/>
    <cellStyle name="Normal 10 212 3 5 12 3" xfId="12505" xr:uid="{4BE085FD-AD8E-49C9-ABE7-F20FCD738739}"/>
    <cellStyle name="Normal 10 212 3 5 12 4" xfId="11881" xr:uid="{B04C655D-4EE6-4080-84BE-5A78DB1822AE}"/>
    <cellStyle name="Normal 10 212 3 5 12_Sheet1" xfId="10949" xr:uid="{FD409032-0AE2-4B97-B55F-E866A7500619}"/>
    <cellStyle name="Normal 10 212 3 5 13" xfId="8720" xr:uid="{7BEFBAD1-285D-4E4C-8A9A-FDE8203D7A08}"/>
    <cellStyle name="Normal 10 212 3 5 13 2" xfId="9196" xr:uid="{82AB9C78-732A-4582-80BB-32357D55CB2C}"/>
    <cellStyle name="Normal 10 212 3 5 13 2 2" xfId="12973" xr:uid="{727DDD6F-943B-4F34-92E4-A860A0370AF8}"/>
    <cellStyle name="Normal 10 212 3 5 13 3" xfId="12535" xr:uid="{E9398DA1-6FB3-43F0-AD37-954C785154D2}"/>
    <cellStyle name="Normal 10 212 3 5 13 4" xfId="11882" xr:uid="{901DA6A0-1D2B-4AAD-B6DB-8EB030B87D60}"/>
    <cellStyle name="Normal 10 212 3 5 13_Sheet1" xfId="10948" xr:uid="{6FFBE7BA-A2BD-417E-9F7D-5C51E03EA17B}"/>
    <cellStyle name="Normal 10 212 3 5 14" xfId="8756" xr:uid="{A1AD82ED-2FCE-4A90-A02F-828CAACCEEEC}"/>
    <cellStyle name="Normal 10 212 3 5 14 2" xfId="9197" xr:uid="{C727CF7F-60B3-45DB-8E07-A8003EEF0F15}"/>
    <cellStyle name="Normal 10 212 3 5 14 2 2" xfId="12974" xr:uid="{DF03D0FC-1515-4E84-A3E3-65E759B6E047}"/>
    <cellStyle name="Normal 10 212 3 5 14 3" xfId="12565" xr:uid="{062E8D68-9A06-4A26-8587-9BA4375EF7D8}"/>
    <cellStyle name="Normal 10 212 3 5 14 4" xfId="11883" xr:uid="{AAAB8E31-6B03-4975-9F8E-9855DFB9F62D}"/>
    <cellStyle name="Normal 10 212 3 5 14_Sheet1" xfId="10947" xr:uid="{28A8F13F-214D-4459-869C-97796A6F01B2}"/>
    <cellStyle name="Normal 10 212 3 5 15" xfId="8795" xr:uid="{1E3BAD3F-5C10-4A97-85E6-9502AB80BCA6}"/>
    <cellStyle name="Normal 10 212 3 5 15 2" xfId="9198" xr:uid="{20B452EA-88E1-4AC2-8A0A-3155166B9C6E}"/>
    <cellStyle name="Normal 10 212 3 5 15 2 2" xfId="12975" xr:uid="{2D480609-DA23-428D-A7B5-E69DF6C14663}"/>
    <cellStyle name="Normal 10 212 3 5 15 3" xfId="12597" xr:uid="{88256EBB-3100-4EC5-BADC-267467747FA5}"/>
    <cellStyle name="Normal 10 212 3 5 15 4" xfId="11884" xr:uid="{77C6B85D-ACA5-4D1F-8EC2-AF42FD88301D}"/>
    <cellStyle name="Normal 10 212 3 5 15_Sheet1" xfId="10946" xr:uid="{2B4F7D5B-D896-440C-9991-509E3F2E5B96}"/>
    <cellStyle name="Normal 10 212 3 5 16" xfId="8836" xr:uid="{E6E93A00-FE72-48A8-B7EE-E7D7780D8A7F}"/>
    <cellStyle name="Normal 10 212 3 5 16 2" xfId="9199" xr:uid="{988A98DD-B698-49FC-9EA1-A198255FF722}"/>
    <cellStyle name="Normal 10 212 3 5 16 2 2" xfId="12976" xr:uid="{ABED8863-70CF-41D3-AC83-299916F69CFF}"/>
    <cellStyle name="Normal 10 212 3 5 16 3" xfId="12629" xr:uid="{D50C54D1-4C1D-4676-8649-8A8DD666165E}"/>
    <cellStyle name="Normal 10 212 3 5 16 4" xfId="11885" xr:uid="{0413DD4F-1709-4F45-BFB9-3C08C1726B36}"/>
    <cellStyle name="Normal 10 212 3 5 16_Sheet1" xfId="10945" xr:uid="{EC0F2118-D72F-4D58-8157-7095F00177EE}"/>
    <cellStyle name="Normal 10 212 3 5 17" xfId="9192" xr:uid="{AC4DFD89-D5B5-40EC-9069-6A583E7A56CD}"/>
    <cellStyle name="Normal 10 212 3 5 17 2" xfId="12969" xr:uid="{6C7CA58B-9564-49EE-AAF4-D783EDA5E86D}"/>
    <cellStyle name="Normal 10 212 3 5 18" xfId="11544" xr:uid="{3F1E31C0-C999-43DF-8051-98BE0725B8B5}"/>
    <cellStyle name="Normal 10 212 3 5 19" xfId="12076" xr:uid="{6D44242B-77D4-45D3-B84E-A20539975D00}"/>
    <cellStyle name="Normal 10 212 3 5 2" xfId="8148" xr:uid="{7E1E2AB3-D03F-4C6C-88D0-62E3E5F76F19}"/>
    <cellStyle name="Normal 10 212 3 5 2 2" xfId="9200" xr:uid="{33447122-FB69-4A21-88C3-D0513C2253D4}"/>
    <cellStyle name="Normal 10 212 3 5 2 2 2" xfId="12977" xr:uid="{9CF409A2-9EEB-4FAE-BA16-8E0109FEB2A8}"/>
    <cellStyle name="Normal 10 212 3 5 2 3" xfId="12194" xr:uid="{EE8729D3-7753-462D-8FBB-B7E9666A1F03}"/>
    <cellStyle name="Normal 10 212 3 5 2 4" xfId="11886" xr:uid="{55E6F564-D4AE-4786-BFDB-836F4383E7AE}"/>
    <cellStyle name="Normal 10 212 3 5 2_Sheet1" xfId="10944" xr:uid="{63B4C0DB-39DF-4CFE-93A9-F693E7DE1383}"/>
    <cellStyle name="Normal 10 212 3 5 20" xfId="11522" xr:uid="{0472D55E-356C-44E0-90AC-0B8A84A40810}"/>
    <cellStyle name="Normal 10 212 3 5 21" xfId="12091" xr:uid="{4B7CEA43-CF5D-4AF0-80E6-B007C9FF4891}"/>
    <cellStyle name="Normal 10 212 3 5 22" xfId="11514" xr:uid="{EC47075E-F2A3-45DC-B679-69EFA3C8F455}"/>
    <cellStyle name="Normal 10 212 3 5 23" xfId="12106" xr:uid="{308A99C6-620E-4EAB-9170-CF8A55E8905D}"/>
    <cellStyle name="Normal 10 212 3 5 24" xfId="11878" xr:uid="{3BE2BB79-F7B7-4D5F-A548-51850B9E45D7}"/>
    <cellStyle name="Normal 10 212 3 5 25" xfId="13169" xr:uid="{F85CD051-F7BF-4BCE-8BD6-5A43315850B1}"/>
    <cellStyle name="Normal 10 212 3 5 26" xfId="13233" xr:uid="{B2BF7BF2-6072-469B-9C48-EDBA9F7F9384}"/>
    <cellStyle name="Normal 10 212 3 5 27" xfId="13260" xr:uid="{0AA1A184-ED02-4D56-9A74-D6F4DA16F870}"/>
    <cellStyle name="Normal 10 212 3 5 28" xfId="13218" xr:uid="{8C5E919B-9D0E-4773-AF22-B2D94664F305}"/>
    <cellStyle name="Normal 10 212 3 5 29" xfId="13275" xr:uid="{9688E994-F56E-4E7F-9EE1-7CEAE9A5CAB2}"/>
    <cellStyle name="Normal 10 212 3 5 3" xfId="8180" xr:uid="{BC74D3FD-3DE6-42E2-A3F5-56B2ED2A41D2}"/>
    <cellStyle name="Normal 10 212 3 5 3 2" xfId="9201" xr:uid="{E5862A07-ACE8-4DFF-B507-B854E58290D7}"/>
    <cellStyle name="Normal 10 212 3 5 3 2 2" xfId="12978" xr:uid="{D8276DBB-6FB3-4D99-B79F-ED518FFAFBB6}"/>
    <cellStyle name="Normal 10 212 3 5 3 3" xfId="12224" xr:uid="{B25C308D-A714-474F-B2D1-56BB7A26EED0}"/>
    <cellStyle name="Normal 10 212 3 5 3 4" xfId="11887" xr:uid="{CE8F2263-4946-4C8E-B11F-37251A701FC8}"/>
    <cellStyle name="Normal 10 212 3 5 3_Sheet1" xfId="10943" xr:uid="{FB5C8FB4-0877-49C8-8705-EEB7A3E07717}"/>
    <cellStyle name="Normal 10 212 3 5 30" xfId="13338" xr:uid="{D7954428-489E-43D2-B95A-42512A7F0416}"/>
    <cellStyle name="Normal 10 212 3 5 31" xfId="13380" xr:uid="{95D4B32D-AF78-40C1-9056-0EA2DFE1B733}"/>
    <cellStyle name="Normal 10 212 3 5 4" xfId="8211" xr:uid="{B8CB9977-DA52-4592-9DF4-C8EEC2F1E7EE}"/>
    <cellStyle name="Normal 10 212 3 5 4 2" xfId="9202" xr:uid="{CFAAB5F7-8444-4722-8AEE-D0CD778C7E6E}"/>
    <cellStyle name="Normal 10 212 3 5 4 2 2" xfId="12979" xr:uid="{012A910C-B019-4895-90E5-BD9382626721}"/>
    <cellStyle name="Normal 10 212 3 5 4 3" xfId="12254" xr:uid="{402C8D50-DF64-4B00-834D-8BC31D1C1448}"/>
    <cellStyle name="Normal 10 212 3 5 4 4" xfId="11888" xr:uid="{43E3E978-2828-47E2-8472-184699C71FF4}"/>
    <cellStyle name="Normal 10 212 3 5 4_Sheet1" xfId="10942" xr:uid="{882D19FA-1A1B-4B70-A7CB-692B91CE9D89}"/>
    <cellStyle name="Normal 10 212 3 5 5" xfId="8342" xr:uid="{6810EFC9-04AB-44FC-A699-83AC8CAF2378}"/>
    <cellStyle name="Normal 10 212 3 5 5 2" xfId="9203" xr:uid="{EBB3B1BF-2BD6-40E5-949B-26F7ED35D2B5}"/>
    <cellStyle name="Normal 10 212 3 5 5 2 2" xfId="12980" xr:uid="{E738E241-5225-47D1-A72A-BF2CD6863B1B}"/>
    <cellStyle name="Normal 10 212 3 5 5 3" xfId="12284" xr:uid="{9DE9A1FD-3287-4A1F-A936-DD1684DCB00F}"/>
    <cellStyle name="Normal 10 212 3 5 5 4" xfId="11889" xr:uid="{6CFCAE4E-85B8-473C-A980-EF329CDEC1E6}"/>
    <cellStyle name="Normal 10 212 3 5 5_Sheet1" xfId="10941" xr:uid="{1DAA0ABB-67A3-4C1C-BB77-76827DEACCC2}"/>
    <cellStyle name="Normal 10 212 3 5 6" xfId="8376" xr:uid="{9C743B7C-B50E-45B8-8B3C-DF965D433113}"/>
    <cellStyle name="Normal 10 212 3 5 6 2" xfId="9204" xr:uid="{A6351CC2-5E82-49ED-AE39-05010FFB34CC}"/>
    <cellStyle name="Normal 10 212 3 5 6 2 2" xfId="12981" xr:uid="{FFFAD2F7-3876-4084-AA0A-467EDD114D90}"/>
    <cellStyle name="Normal 10 212 3 5 6 3" xfId="12314" xr:uid="{2F365A52-C033-45F1-9DEC-C741D4CB8EBE}"/>
    <cellStyle name="Normal 10 212 3 5 6 4" xfId="11890" xr:uid="{2CC50207-7DE2-4661-B729-10F43C20BE12}"/>
    <cellStyle name="Normal 10 212 3 5 6_Sheet1" xfId="10940" xr:uid="{0CAB050B-833F-45FF-9832-4BABD603B89F}"/>
    <cellStyle name="Normal 10 212 3 5 7" xfId="8430" xr:uid="{2350176B-8018-44A7-AC8F-181346916EC4}"/>
    <cellStyle name="Normal 10 212 3 5 7 2" xfId="9205" xr:uid="{E609437A-A62B-4326-AB24-0A83DE45BFB0}"/>
    <cellStyle name="Normal 10 212 3 5 7 2 2" xfId="12982" xr:uid="{8CBA47F4-208F-4486-9EA8-A3CE752351B5}"/>
    <cellStyle name="Normal 10 212 3 5 7 3" xfId="12355" xr:uid="{2AFDFB83-B395-4A3C-9A09-8FE55E7106B9}"/>
    <cellStyle name="Normal 10 212 3 5 7 4" xfId="11891" xr:uid="{8FC5AA47-4038-49D5-879C-0BE65CC27A36}"/>
    <cellStyle name="Normal 10 212 3 5 7_Sheet1" xfId="10939" xr:uid="{F4EF309D-2B7B-412F-A359-3DC1F4865CD2}"/>
    <cellStyle name="Normal 10 212 3 5 8" xfId="8462" xr:uid="{DE3C2566-5038-41A2-BCE7-7B84EAB7C486}"/>
    <cellStyle name="Normal 10 212 3 5 8 2" xfId="9206" xr:uid="{5F9C312A-A7AC-4424-B559-E5500ABC8A62}"/>
    <cellStyle name="Normal 10 212 3 5 8 2 2" xfId="12983" xr:uid="{A56F6D27-A9CF-4394-B430-E11F99BCEAD7}"/>
    <cellStyle name="Normal 10 212 3 5 8 3" xfId="12385" xr:uid="{EEABB183-D4CB-4E92-B8A3-BC1C9E93B2AC}"/>
    <cellStyle name="Normal 10 212 3 5 8 4" xfId="11892" xr:uid="{8754B49A-E8E6-4558-86A7-07DD372926F9}"/>
    <cellStyle name="Normal 10 212 3 5 8_Sheet1" xfId="10938" xr:uid="{514DC2D1-A3B6-431E-A864-AE038464F758}"/>
    <cellStyle name="Normal 10 212 3 5 9" xfId="8496" xr:uid="{39AECC12-2F65-4DC1-BDAC-C572F6423C73}"/>
    <cellStyle name="Normal 10 212 3 5 9 2" xfId="9207" xr:uid="{AC5C45CF-68B6-4BA2-BCD6-FBDD9D261A21}"/>
    <cellStyle name="Normal 10 212 3 5 9 2 2" xfId="12984" xr:uid="{7510D388-E260-4281-8341-8396C566F11B}"/>
    <cellStyle name="Normal 10 212 3 5 9 3" xfId="12415" xr:uid="{0BE1C026-491C-4FE0-95F9-A9355B3CBCD1}"/>
    <cellStyle name="Normal 10 212 3 5 9 4" xfId="11893" xr:uid="{F8643257-E54B-498F-AFE3-E07FD7B53378}"/>
    <cellStyle name="Normal 10 212 3 5 9_Sheet1" xfId="10937" xr:uid="{942183CA-F591-40D4-8B62-20B65730C9C8}"/>
    <cellStyle name="Normal 10 212 3 5_Sheet1" xfId="10952" xr:uid="{BBDF209C-E5F3-4BFB-8E79-7B1BD2B8461B}"/>
    <cellStyle name="Normal 10 212 3 6" xfId="8142" xr:uid="{AA45D6F7-EF70-49E3-BFAD-035121A2F704}"/>
    <cellStyle name="Normal 10 212 3 6 2" xfId="9208" xr:uid="{E8AC4126-3AB9-4E2D-8714-44C2AD31A8C7}"/>
    <cellStyle name="Normal 10 212 3 6 2 2" xfId="12985" xr:uid="{5CC28935-87C3-4725-906C-BF2A18B1B6F1}"/>
    <cellStyle name="Normal 10 212 3 6 3" xfId="12188" xr:uid="{3FBBB51F-CF0D-4CC6-9DAE-814C045A1E93}"/>
    <cellStyle name="Normal 10 212 3 6 4" xfId="11894" xr:uid="{3476FF95-1BD9-488F-998D-342D1692DC76}"/>
    <cellStyle name="Normal 10 212 3 6_Sheet1" xfId="10936" xr:uid="{616D4EDD-6CEB-4BC2-840F-CEA57EB47BD9}"/>
    <cellStyle name="Normal 10 212 3 7" xfId="8174" xr:uid="{EBCFD536-3395-4771-82FE-1976DA71B1EA}"/>
    <cellStyle name="Normal 10 212 3 7 2" xfId="9209" xr:uid="{7F106F0F-15E2-44FA-BD2E-E4D92BB51864}"/>
    <cellStyle name="Normal 10 212 3 7 2 2" xfId="12986" xr:uid="{2A19FCC0-C361-42C3-96FB-3937BADE8DD6}"/>
    <cellStyle name="Normal 10 212 3 7 3" xfId="12218" xr:uid="{359AFEF3-9AD9-4751-9A34-5C1A4D0F9E60}"/>
    <cellStyle name="Normal 10 212 3 7 4" xfId="11895" xr:uid="{0479DF11-F5A7-4CDA-A40F-61C1A8F3835C}"/>
    <cellStyle name="Normal 10 212 3 7_Sheet1" xfId="10935" xr:uid="{6A4024EE-F93E-4E07-972C-0B4C014DF48D}"/>
    <cellStyle name="Normal 10 212 3 8" xfId="8205" xr:uid="{11615368-A12A-4A93-9ECF-2AD2871A2968}"/>
    <cellStyle name="Normal 10 212 3 8 2" xfId="9210" xr:uid="{A2861EA2-0F66-4D70-B555-856DFBA33AC1}"/>
    <cellStyle name="Normal 10 212 3 8 2 2" xfId="12987" xr:uid="{503E7BA6-9B37-4FB0-9835-068B447F5896}"/>
    <cellStyle name="Normal 10 212 3 8 3" xfId="12248" xr:uid="{1F06F360-4868-4E70-8FEF-7D3D1EFA8CB6}"/>
    <cellStyle name="Normal 10 212 3 8 4" xfId="11896" xr:uid="{2F4161E7-8485-4D5A-A1BD-786CAEBBD552}"/>
    <cellStyle name="Normal 10 212 3 8_Sheet1" xfId="10934" xr:uid="{39B76995-8CFB-4F66-8A42-5BD405639C07}"/>
    <cellStyle name="Normal 10 212 3 9" xfId="8336" xr:uid="{A0B6BFA4-AD43-4C84-94A2-2E45CEEF1443}"/>
    <cellStyle name="Normal 10 212 3 9 2" xfId="9211" xr:uid="{198D41A5-306F-492F-9955-F85926972254}"/>
    <cellStyle name="Normal 10 212 3 9 2 2" xfId="12988" xr:uid="{A0A4792D-B8C5-42BB-91C2-10BBE71DCDAF}"/>
    <cellStyle name="Normal 10 212 3 9 3" xfId="12278" xr:uid="{4CE0CD8D-6A6E-4C89-8AC7-D4A940F5C70A}"/>
    <cellStyle name="Normal 10 212 3 9 4" xfId="11897" xr:uid="{9ADB0216-79FA-467C-8D00-B22BD67C0114}"/>
    <cellStyle name="Normal 10 212 3 9_Sheet1" xfId="10933" xr:uid="{C34D4538-ECB2-4A18-8BDC-CB5E096C97AE}"/>
    <cellStyle name="Normal 10 212 3_Sheet1" xfId="11014" xr:uid="{68DB3F5D-3F12-4C52-B772-8E9E33B9CBB7}"/>
    <cellStyle name="Normal 10 212 30" xfId="12111" xr:uid="{05B4D4E1-B0A6-4DDA-A48B-3E5DB8F275BB}"/>
    <cellStyle name="Normal 10 212 31" xfId="11800" xr:uid="{D83248FA-CF67-4038-B47B-CF0789B4610B}"/>
    <cellStyle name="Normal 10 212 32" xfId="13164" xr:uid="{2D4407E0-8413-4617-9DF3-311E12EB452E}"/>
    <cellStyle name="Normal 10 212 33" xfId="13228" xr:uid="{8B171A36-9DF4-4011-B35A-5AF972E66B10}"/>
    <cellStyle name="Normal 10 212 34" xfId="13265" xr:uid="{72DF2B3B-B39D-4DE1-9BD6-285FD75A4735}"/>
    <cellStyle name="Normal 10 212 35" xfId="13213" xr:uid="{5F26CA59-8AB7-42D6-9FB6-3A829E399ED2}"/>
    <cellStyle name="Normal 10 212 36" xfId="13280" xr:uid="{09938265-43C5-40EA-BC44-14BF43FC31EE}"/>
    <cellStyle name="Normal 10 212 37" xfId="13333" xr:uid="{72A085C5-45AB-4470-A8C0-7C3767F1EDC0}"/>
    <cellStyle name="Normal 10 212 38" xfId="13375" xr:uid="{3914DCA0-694B-4ABD-966E-21FFD6B74A6E}"/>
    <cellStyle name="Normal 10 212 4" xfId="7820" xr:uid="{90F6B4A4-A1C6-4707-B530-F777BBE20AA5}"/>
    <cellStyle name="Normal 10 212 4 10" xfId="8372" xr:uid="{A3DB9E3E-8DB4-4E2F-B9A1-6F9A606CD56E}"/>
    <cellStyle name="Normal 10 212 4 10 2" xfId="9213" xr:uid="{0E93A544-FD49-4959-BB7F-4BE1159224D5}"/>
    <cellStyle name="Normal 10 212 4 10 2 2" xfId="12990" xr:uid="{64F7465E-343D-4030-9FCA-1B6D2F4AF178}"/>
    <cellStyle name="Normal 10 212 4 10 3" xfId="12310" xr:uid="{FB16776C-A4C1-4094-A2DA-B7AC0E7A1114}"/>
    <cellStyle name="Normal 10 212 4 10 4" xfId="11899" xr:uid="{9EC7D292-14EE-48A6-8E69-F9B9747A8D28}"/>
    <cellStyle name="Normal 10 212 4 10_Sheet1" xfId="10931" xr:uid="{35C898FC-CDE6-4E33-B1BB-D4CF7F5BB3BF}"/>
    <cellStyle name="Normal 10 212 4 11" xfId="8431" xr:uid="{4B446F82-0558-4FE3-81F4-169279B92ADA}"/>
    <cellStyle name="Normal 10 212 4 11 2" xfId="9214" xr:uid="{33EBEEAB-9655-49CB-A6B3-D08BAD7B5457}"/>
    <cellStyle name="Normal 10 212 4 11 2 2" xfId="12991" xr:uid="{CBEC064D-C90C-4B87-8F79-92367BB9D072}"/>
    <cellStyle name="Normal 10 212 4 11 3" xfId="12356" xr:uid="{93D0891A-C230-4C8F-8D6C-E70CC2B2FFD8}"/>
    <cellStyle name="Normal 10 212 4 11 4" xfId="11900" xr:uid="{D20750CD-C971-4F62-A37E-D79F040A8C48}"/>
    <cellStyle name="Normal 10 212 4 11_Sheet1" xfId="10930" xr:uid="{5C793F1E-56CA-4904-9DA1-AC46F177FA17}"/>
    <cellStyle name="Normal 10 212 4 12" xfId="8463" xr:uid="{83D95707-BD3C-4850-99BD-9E24958A644F}"/>
    <cellStyle name="Normal 10 212 4 12 2" xfId="9215" xr:uid="{A697D22D-479A-4787-98D6-19FCB71259E6}"/>
    <cellStyle name="Normal 10 212 4 12 2 2" xfId="12992" xr:uid="{0EA5E159-653F-4C26-9431-72C353DBD56A}"/>
    <cellStyle name="Normal 10 212 4 12 3" xfId="12386" xr:uid="{21E571DB-8BFF-47F6-B524-26E4D5ADF3C7}"/>
    <cellStyle name="Normal 10 212 4 12 4" xfId="11901" xr:uid="{5B2DC071-1260-4F0E-B931-E221275FBCC9}"/>
    <cellStyle name="Normal 10 212 4 12_Sheet1" xfId="10929" xr:uid="{63B41A2A-0DD7-48B0-8FB7-A99C87DAA123}"/>
    <cellStyle name="Normal 10 212 4 13" xfId="8497" xr:uid="{6181DA1E-60C2-4FA3-891F-58B96207D719}"/>
    <cellStyle name="Normal 10 212 4 13 2" xfId="9216" xr:uid="{3179F529-E637-415B-9AF1-EF49BA0DF0A6}"/>
    <cellStyle name="Normal 10 212 4 13 2 2" xfId="12993" xr:uid="{59F6C76A-4FB2-4FFB-9D9C-5BA7662F006C}"/>
    <cellStyle name="Normal 10 212 4 13 3" xfId="12416" xr:uid="{6D9F8492-AD9E-4A8C-9D09-28B8A01DA059}"/>
    <cellStyle name="Normal 10 212 4 13 4" xfId="11902" xr:uid="{617736A7-4450-4252-A95D-06C2EEAFD9BC}"/>
    <cellStyle name="Normal 10 212 4 13_Sheet1" xfId="10928" xr:uid="{183F96B3-A9A9-42CF-B6AC-D350ADB442C0}"/>
    <cellStyle name="Normal 10 212 4 14" xfId="8529" xr:uid="{DE952E80-7251-4D12-9E3D-46A460EC591B}"/>
    <cellStyle name="Normal 10 212 4 14 2" xfId="9217" xr:uid="{3CFBD776-DD22-4FE3-8135-ADDC072834EA}"/>
    <cellStyle name="Normal 10 212 4 14 2 2" xfId="12994" xr:uid="{7EF8B142-AAD8-4876-BB26-DF7F17B1A679}"/>
    <cellStyle name="Normal 10 212 4 14 3" xfId="12446" xr:uid="{D0698C7A-D410-4533-81DC-E2624A412B28}"/>
    <cellStyle name="Normal 10 212 4 14 4" xfId="11903" xr:uid="{ABF9E61F-B3BE-4643-A571-77AEE9961927}"/>
    <cellStyle name="Normal 10 212 4 14_Sheet1" xfId="10927" xr:uid="{A7814E6E-6D18-4E09-9235-F26EE296062B}"/>
    <cellStyle name="Normal 10 212 4 15" xfId="8561" xr:uid="{35A27B3B-3B77-4BF3-9425-D8873846EC63}"/>
    <cellStyle name="Normal 10 212 4 15 2" xfId="9218" xr:uid="{831CF109-E95B-42E4-9FCE-0F6D0F752544}"/>
    <cellStyle name="Normal 10 212 4 15 2 2" xfId="12995" xr:uid="{A334377C-6D93-4246-ADF0-0CE57403F485}"/>
    <cellStyle name="Normal 10 212 4 15 3" xfId="12476" xr:uid="{1E2FB115-7AB5-4E16-8405-EDEF052DC546}"/>
    <cellStyle name="Normal 10 212 4 15 4" xfId="11904" xr:uid="{B0C2834B-EBD4-4734-8B20-C1661359DA05}"/>
    <cellStyle name="Normal 10 212 4 15_Sheet1" xfId="10926" xr:uid="{68D778EE-E19A-4357-B069-DC07AC4A4323}"/>
    <cellStyle name="Normal 10 212 4 16" xfId="8593" xr:uid="{71AFD86E-9C7A-4895-BAAA-A9DD1814E47E}"/>
    <cellStyle name="Normal 10 212 4 16 2" xfId="9219" xr:uid="{5B59C0F4-5563-475D-B756-BE61DF6822F4}"/>
    <cellStyle name="Normal 10 212 4 16 2 2" xfId="12996" xr:uid="{FA0D02BE-8588-476D-BBC6-A5EE23676974}"/>
    <cellStyle name="Normal 10 212 4 16 3" xfId="12506" xr:uid="{A5F48867-D531-4554-8324-3DFCC0F267B3}"/>
    <cellStyle name="Normal 10 212 4 16 4" xfId="11905" xr:uid="{01A651C3-8D52-42A6-8E7D-6E19A2EE2843}"/>
    <cellStyle name="Normal 10 212 4 16_Sheet1" xfId="10925" xr:uid="{2225CBA6-3215-4600-A3A9-FA98930AE7D6}"/>
    <cellStyle name="Normal 10 212 4 17" xfId="8721" xr:uid="{08EBB6AA-98F8-4DC4-90A6-4A8F8B24DCA7}"/>
    <cellStyle name="Normal 10 212 4 17 2" xfId="9220" xr:uid="{DA7303C6-3058-44FC-B0AB-5E773775E52A}"/>
    <cellStyle name="Normal 10 212 4 17 2 2" xfId="12997" xr:uid="{EF445320-AA71-4CA8-A1BB-EDE6ACE4D500}"/>
    <cellStyle name="Normal 10 212 4 17 3" xfId="12536" xr:uid="{0B7B7C0B-1EC2-48D0-8D52-7B37376ACB17}"/>
    <cellStyle name="Normal 10 212 4 17 4" xfId="11906" xr:uid="{53A40A9D-6B8A-472A-90BA-D912EDD17C27}"/>
    <cellStyle name="Normal 10 212 4 17_Sheet1" xfId="10924" xr:uid="{10484AF2-0284-4F20-B3B9-F4E180F9E4D1}"/>
    <cellStyle name="Normal 10 212 4 18" xfId="8757" xr:uid="{8D2CC3A5-7A5E-4DD6-BFE2-3E94CBD7D5CE}"/>
    <cellStyle name="Normal 10 212 4 18 2" xfId="9221" xr:uid="{916E2CF2-FFE1-4677-B55B-2B785BFCBD34}"/>
    <cellStyle name="Normal 10 212 4 18 2 2" xfId="12998" xr:uid="{42C240DC-27AE-49E9-BDA2-EBEFC0A01538}"/>
    <cellStyle name="Normal 10 212 4 18 3" xfId="12566" xr:uid="{43037906-1691-4342-B5CA-E1027B839B35}"/>
    <cellStyle name="Normal 10 212 4 18 4" xfId="11907" xr:uid="{FAD498AC-131A-4132-8E67-CE00FE34AEDE}"/>
    <cellStyle name="Normal 10 212 4 18_Sheet1" xfId="10923" xr:uid="{AEECC650-BD84-413D-BD79-8CFFAFD707CD}"/>
    <cellStyle name="Normal 10 212 4 19" xfId="8796" xr:uid="{D0D3022B-72AA-468F-BDE7-278910B1857C}"/>
    <cellStyle name="Normal 10 212 4 19 2" xfId="9222" xr:uid="{153F9B5F-606F-4CBC-B37B-D3E9E73B225E}"/>
    <cellStyle name="Normal 10 212 4 19 2 2" xfId="12999" xr:uid="{7DB838E8-0BC8-4774-82EB-B19097F0A50B}"/>
    <cellStyle name="Normal 10 212 4 19 3" xfId="12598" xr:uid="{BAFD1882-6E66-4D5A-BFB9-5BD7D2A30776}"/>
    <cellStyle name="Normal 10 212 4 19 4" xfId="11908" xr:uid="{2DABF551-4833-49B0-B219-A652ECD82FF0}"/>
    <cellStyle name="Normal 10 212 4 19_Sheet1" xfId="10922" xr:uid="{951A763C-CD60-49FD-BB13-21FDABD1C443}"/>
    <cellStyle name="Normal 10 212 4 2" xfId="8041" xr:uid="{E71E5693-1D02-4EDE-BCDE-5B0E1A7D0117}"/>
    <cellStyle name="Normal 10 212 4 2 10" xfId="8498" xr:uid="{3995B252-5D48-4981-BBD6-CBF4D789E92A}"/>
    <cellStyle name="Normal 10 212 4 2 10 2" xfId="9224" xr:uid="{4148EDDD-EB48-4F06-82BF-5052A2F76F72}"/>
    <cellStyle name="Normal 10 212 4 2 10 2 2" xfId="13001" xr:uid="{5F38BD14-95E4-40CF-8433-740430EFCA90}"/>
    <cellStyle name="Normal 10 212 4 2 10 3" xfId="12417" xr:uid="{338C0697-51B0-4680-B3E0-90E3AC4AB1B7}"/>
    <cellStyle name="Normal 10 212 4 2 10 4" xfId="11910" xr:uid="{2985DA63-A77D-4689-8ED3-479B85CB2EDB}"/>
    <cellStyle name="Normal 10 212 4 2 10_Sheet1" xfId="10920" xr:uid="{3BF6138E-9BF8-40E2-AF8C-B2BFA693B42B}"/>
    <cellStyle name="Normal 10 212 4 2 11" xfId="8530" xr:uid="{641748F2-BB29-4E4F-B99F-BD7EAE83B7C3}"/>
    <cellStyle name="Normal 10 212 4 2 11 2" xfId="9225" xr:uid="{BBC446FA-0ECC-47C4-B8E0-01A5AAB84560}"/>
    <cellStyle name="Normal 10 212 4 2 11 2 2" xfId="13002" xr:uid="{E82EBE03-6930-49EA-A869-6AEEDC652CCC}"/>
    <cellStyle name="Normal 10 212 4 2 11 3" xfId="12447" xr:uid="{86295012-F3DA-43BC-92EA-066FB4E6E4DB}"/>
    <cellStyle name="Normal 10 212 4 2 11 4" xfId="11911" xr:uid="{40EDD864-5E59-4FA8-89FD-9BC07FF6737B}"/>
    <cellStyle name="Normal 10 212 4 2 11_Sheet1" xfId="10919" xr:uid="{98FBF5A3-E622-45F2-8E06-3D1538EDF348}"/>
    <cellStyle name="Normal 10 212 4 2 12" xfId="8562" xr:uid="{7DBC12D7-CD21-46F0-A5A7-3D5FDE90073A}"/>
    <cellStyle name="Normal 10 212 4 2 12 2" xfId="9226" xr:uid="{A9661320-7C0C-42CA-BD90-8481816B2804}"/>
    <cellStyle name="Normal 10 212 4 2 12 2 2" xfId="13003" xr:uid="{B0BF1CB8-A3EE-47EF-AC9E-19FA15F66E5E}"/>
    <cellStyle name="Normal 10 212 4 2 12 3" xfId="12477" xr:uid="{A44A5629-43A6-4BD6-AC78-48586754AE7F}"/>
    <cellStyle name="Normal 10 212 4 2 12 4" xfId="11912" xr:uid="{AF51C32A-8C8B-435D-BA95-584D69195F41}"/>
    <cellStyle name="Normal 10 212 4 2 12_Sheet1" xfId="10918" xr:uid="{68EECE2D-08E5-42FA-9D5F-2EDB05ACDF79}"/>
    <cellStyle name="Normal 10 212 4 2 13" xfId="8594" xr:uid="{AD8C3C05-8C82-499F-AAC4-8FB376E50D35}"/>
    <cellStyle name="Normal 10 212 4 2 13 2" xfId="9227" xr:uid="{B7723677-BB93-4954-B142-B8CDC2EF0532}"/>
    <cellStyle name="Normal 10 212 4 2 13 2 2" xfId="13004" xr:uid="{4A78877A-959A-41FF-A837-6E27AC070AA6}"/>
    <cellStyle name="Normal 10 212 4 2 13 3" xfId="12507" xr:uid="{5279EF0B-0021-452C-8434-15311B8BF256}"/>
    <cellStyle name="Normal 10 212 4 2 13 4" xfId="11913" xr:uid="{504772B3-C379-4A2A-9797-CAA2AA3C2FFD}"/>
    <cellStyle name="Normal 10 212 4 2 13_Sheet1" xfId="10917" xr:uid="{11EA43A9-E3F8-4B30-9186-CD8EF8C9EC68}"/>
    <cellStyle name="Normal 10 212 4 2 14" xfId="8722" xr:uid="{9CB18180-372A-4CF7-AB78-05FC9010D4B2}"/>
    <cellStyle name="Normal 10 212 4 2 14 2" xfId="9228" xr:uid="{CB74383D-903F-4ECC-8584-AA0A15CCBB8A}"/>
    <cellStyle name="Normal 10 212 4 2 14 2 2" xfId="13005" xr:uid="{901237F6-3A6A-4FBF-AE66-00FFC39B5AF1}"/>
    <cellStyle name="Normal 10 212 4 2 14 3" xfId="12537" xr:uid="{E0804A77-A301-4E48-B376-AE0DE1B3F174}"/>
    <cellStyle name="Normal 10 212 4 2 14 4" xfId="11914" xr:uid="{833F8588-ABF6-459D-A8C7-32E5C4E94235}"/>
    <cellStyle name="Normal 10 212 4 2 14_Sheet1" xfId="10916" xr:uid="{5EF584F7-8C11-4B3E-BF95-75161235BB2A}"/>
    <cellStyle name="Normal 10 212 4 2 15" xfId="8758" xr:uid="{A57DB35A-6AE0-4179-B1ED-00E58C45D8E3}"/>
    <cellStyle name="Normal 10 212 4 2 15 2" xfId="9229" xr:uid="{54228004-5FD8-43BE-9E12-388241AFBACC}"/>
    <cellStyle name="Normal 10 212 4 2 15 2 2" xfId="13006" xr:uid="{009CEC55-9FB5-4D82-B9E7-2222735A8B3A}"/>
    <cellStyle name="Normal 10 212 4 2 15 3" xfId="12567" xr:uid="{22E7BFC5-95F4-4709-9276-17702BB1A716}"/>
    <cellStyle name="Normal 10 212 4 2 15 4" xfId="11915" xr:uid="{D648F564-0B97-4CBA-B7B4-48D7E28991EE}"/>
    <cellStyle name="Normal 10 212 4 2 15_Sheet1" xfId="10915" xr:uid="{91B6A5C6-D3FA-4E6F-91F2-C2409376D981}"/>
    <cellStyle name="Normal 10 212 4 2 16" xfId="8797" xr:uid="{5DE5C308-1658-4EB2-AB91-E1F4CF3A3ABA}"/>
    <cellStyle name="Normal 10 212 4 2 16 2" xfId="9230" xr:uid="{F0C76A60-BDE1-46D6-B613-670B3BB087FD}"/>
    <cellStyle name="Normal 10 212 4 2 16 2 2" xfId="13007" xr:uid="{9384432A-22D7-4DB4-8EC3-B6C913F92D9C}"/>
    <cellStyle name="Normal 10 212 4 2 16 3" xfId="12599" xr:uid="{C88F70C0-22B1-436E-95CA-007E7E1C36B6}"/>
    <cellStyle name="Normal 10 212 4 2 16 4" xfId="11916" xr:uid="{F601450A-9ACC-4C1B-94D5-781699EC3A49}"/>
    <cellStyle name="Normal 10 212 4 2 16_Sheet1" xfId="10914" xr:uid="{E605D3E3-8F85-45E2-89C1-D77B456E667F}"/>
    <cellStyle name="Normal 10 212 4 2 17" xfId="8838" xr:uid="{8A169596-A509-4D78-A287-3E9A70532F5F}"/>
    <cellStyle name="Normal 10 212 4 2 17 2" xfId="9231" xr:uid="{6AE239C9-8601-4759-AF0F-0A26E442EAE8}"/>
    <cellStyle name="Normal 10 212 4 2 17 2 2" xfId="13008" xr:uid="{D9C660F3-5864-45AB-8DD9-E45A08239B0D}"/>
    <cellStyle name="Normal 10 212 4 2 17 3" xfId="12631" xr:uid="{64D7D0D2-9762-4386-B287-694B3FDADFF3}"/>
    <cellStyle name="Normal 10 212 4 2 17 4" xfId="11917" xr:uid="{4160E693-3574-4501-92BA-DC70283A19E2}"/>
    <cellStyle name="Normal 10 212 4 2 17_Sheet1" xfId="10913" xr:uid="{B4885ED8-C490-4A7C-8BD1-37250E11DA2B}"/>
    <cellStyle name="Normal 10 212 4 2 18" xfId="9223" xr:uid="{97CB0E2F-E053-4F70-B437-7A2B26891707}"/>
    <cellStyle name="Normal 10 212 4 2 18 2" xfId="13000" xr:uid="{800E2126-DA85-438A-B6F4-9EC2891A5569}"/>
    <cellStyle name="Normal 10 212 4 2 19" xfId="11546" xr:uid="{32087E06-F38D-4F00-8CCC-04B4C7C5DDE7}"/>
    <cellStyle name="Normal 10 212 4 2 2" xfId="8126" xr:uid="{0DFB22BE-F2B4-4EF3-816C-A02A5438A158}"/>
    <cellStyle name="Normal 10 212 4 2 2 2" xfId="9232" xr:uid="{A74A77A3-D63D-4DFA-8A34-4943D62F3CF8}"/>
    <cellStyle name="Normal 10 212 4 2 2 2 2" xfId="13009" xr:uid="{CA15E75C-A528-4F7D-BD88-FA6F97B980D9}"/>
    <cellStyle name="Normal 10 212 4 2 2 3" xfId="12178" xr:uid="{A42E1202-9D1E-4944-992E-5DB077B5551E}"/>
    <cellStyle name="Normal 10 212 4 2 2 4" xfId="11918" xr:uid="{47D7E835-AEA7-457C-86D4-F6F183662EAE}"/>
    <cellStyle name="Normal 10 212 4 2 2_Sheet1" xfId="10912" xr:uid="{8614B80F-0ACC-4480-A32F-AE67FCA0B217}"/>
    <cellStyle name="Normal 10 212 4 2 20" xfId="12074" xr:uid="{0D4C10DB-D917-4017-B27B-AA4003872D4C}"/>
    <cellStyle name="Normal 10 212 4 2 21" xfId="11524" xr:uid="{4FEEE910-89E4-471B-A4E6-2F0ACFDBEB2E}"/>
    <cellStyle name="Normal 10 212 4 2 22" xfId="12089" xr:uid="{A8B6B8F6-37DB-4CCB-8E5F-462BD0E28095}"/>
    <cellStyle name="Normal 10 212 4 2 23" xfId="11517" xr:uid="{C299842C-ED36-4033-BF64-A2C3BEE4D542}"/>
    <cellStyle name="Normal 10 212 4 2 24" xfId="12104" xr:uid="{2CBCE443-4D7F-4B6B-AAA0-871BC6B5761D}"/>
    <cellStyle name="Normal 10 212 4 2 25" xfId="11909" xr:uid="{464347FF-33B5-431C-8543-459D4E7A6F16}"/>
    <cellStyle name="Normal 10 212 4 2 26" xfId="13171" xr:uid="{5226D4C1-C9BA-409E-B472-4309B2C06686}"/>
    <cellStyle name="Normal 10 212 4 2 27" xfId="13235" xr:uid="{28C36905-E2D2-43C3-BF97-1B03F24EFE9A}"/>
    <cellStyle name="Normal 10 212 4 2 28" xfId="13258" xr:uid="{FBC6D2F5-A8DD-4980-A839-871A3713A994}"/>
    <cellStyle name="Normal 10 212 4 2 29" xfId="13220" xr:uid="{0ACA8826-9353-455A-B865-52DF7E4EB747}"/>
    <cellStyle name="Normal 10 212 4 2 3" xfId="8157" xr:uid="{E4927869-DFE2-4B8C-83C2-41CCA2214D69}"/>
    <cellStyle name="Normal 10 212 4 2 3 2" xfId="9233" xr:uid="{54F5E1DC-7AF0-4EB9-ACA9-C93E8ADE9CF2}"/>
    <cellStyle name="Normal 10 212 4 2 3 2 2" xfId="13010" xr:uid="{9ABB31F3-CDC1-4BCE-9AF4-81E4B080B024}"/>
    <cellStyle name="Normal 10 212 4 2 3 3" xfId="12202" xr:uid="{64B3A19C-CB44-48FE-ABA8-4718FE79092C}"/>
    <cellStyle name="Normal 10 212 4 2 3 4" xfId="11919" xr:uid="{850F2854-594A-4203-9EBB-4D5AB6D91A2B}"/>
    <cellStyle name="Normal 10 212 4 2 3_Sheet1" xfId="10911" xr:uid="{3C0DE942-F9EB-4822-87B0-1DCFFD1808DF}"/>
    <cellStyle name="Normal 10 212 4 2 30" xfId="13273" xr:uid="{EAAC8F7C-F870-4B4B-AC33-ED304DBF912D}"/>
    <cellStyle name="Normal 10 212 4 2 31" xfId="13340" xr:uid="{DAA6CD37-7D77-4432-855A-3134F8718411}"/>
    <cellStyle name="Normal 10 212 4 2 32" xfId="13382" xr:uid="{9117A5A6-47B1-4107-BCCC-836478C04180}"/>
    <cellStyle name="Normal 10 212 4 2 4" xfId="8188" xr:uid="{D9622126-4BA8-4188-B174-30115D14F405}"/>
    <cellStyle name="Normal 10 212 4 2 4 2" xfId="9234" xr:uid="{2692B74D-2B82-4AA1-9AB1-7A8721B2B108}"/>
    <cellStyle name="Normal 10 212 4 2 4 2 2" xfId="13011" xr:uid="{DAE0CF24-2C35-4632-A217-9C8B20DAD743}"/>
    <cellStyle name="Normal 10 212 4 2 4 3" xfId="12232" xr:uid="{3B4B45F9-4E94-4883-BE71-317F41DADE81}"/>
    <cellStyle name="Normal 10 212 4 2 4 4" xfId="11920" xr:uid="{F0EE43F7-A990-42A5-A08E-D3F0642A301B}"/>
    <cellStyle name="Normal 10 212 4 2 4_Sheet1" xfId="10910" xr:uid="{60E15072-26FD-4294-A797-E58655FD5AAA}"/>
    <cellStyle name="Normal 10 212 4 2 5" xfId="8219" xr:uid="{9329344F-34E9-470D-A2CD-F207E926252E}"/>
    <cellStyle name="Normal 10 212 4 2 5 2" xfId="9235" xr:uid="{74ADA88E-300E-4BD7-85F0-03F206D986A5}"/>
    <cellStyle name="Normal 10 212 4 2 5 2 2" xfId="13012" xr:uid="{2970DB99-94F4-474E-80FD-F1DC220D4FD5}"/>
    <cellStyle name="Normal 10 212 4 2 5 3" xfId="12262" xr:uid="{3DF42715-71EE-4192-B9F5-32F48750D6FF}"/>
    <cellStyle name="Normal 10 212 4 2 5 4" xfId="11921" xr:uid="{7B8EF2D1-E417-4518-BE57-635CF8D55D27}"/>
    <cellStyle name="Normal 10 212 4 2 5_Sheet1" xfId="10909" xr:uid="{B0F58A4A-752D-41BB-8E32-004365C0A26A}"/>
    <cellStyle name="Normal 10 212 4 2 6" xfId="8350" xr:uid="{414F25E6-B1D0-4276-9DC9-0412669A3E27}"/>
    <cellStyle name="Normal 10 212 4 2 6 2" xfId="9236" xr:uid="{648820C1-9EE8-45EC-B395-ED010B25B61A}"/>
    <cellStyle name="Normal 10 212 4 2 6 2 2" xfId="13013" xr:uid="{DAA314BF-2FEC-4422-B2D9-D57DD2318A1A}"/>
    <cellStyle name="Normal 10 212 4 2 6 3" xfId="12292" xr:uid="{0A6E0301-1FEE-4F5E-9950-DC1EFE97F1B9}"/>
    <cellStyle name="Normal 10 212 4 2 6 4" xfId="11922" xr:uid="{CB6C9A66-45E1-4404-99BE-7CBAFD6C258C}"/>
    <cellStyle name="Normal 10 212 4 2 6_Sheet1" xfId="10908" xr:uid="{89EF9A04-D404-466E-B8C5-111DB9B149C1}"/>
    <cellStyle name="Normal 10 212 4 2 7" xfId="8384" xr:uid="{143E94FA-38EC-476A-93E9-0FD67B81EFD1}"/>
    <cellStyle name="Normal 10 212 4 2 7 2" xfId="9237" xr:uid="{64F27824-59F8-40EA-B6B6-87D74E1DA8FF}"/>
    <cellStyle name="Normal 10 212 4 2 7 2 2" xfId="13014" xr:uid="{714778D2-ECD2-4097-90E1-C230DF045E03}"/>
    <cellStyle name="Normal 10 212 4 2 7 3" xfId="12322" xr:uid="{6F92BA5C-3BAA-413C-AB79-F742D6EA4233}"/>
    <cellStyle name="Normal 10 212 4 2 7 4" xfId="11923" xr:uid="{42810FDA-9F01-476C-A436-4E8D0990664E}"/>
    <cellStyle name="Normal 10 212 4 2 7_Sheet1" xfId="10907" xr:uid="{64CA0F71-00D8-4289-84B6-2EE9725BC23A}"/>
    <cellStyle name="Normal 10 212 4 2 8" xfId="8432" xr:uid="{43B8870D-209E-491C-ADE7-7F7D030943C7}"/>
    <cellStyle name="Normal 10 212 4 2 8 2" xfId="9238" xr:uid="{8D088981-D5CD-4C4B-A3A5-70EFC25C9B00}"/>
    <cellStyle name="Normal 10 212 4 2 8 2 2" xfId="13015" xr:uid="{4F03F07D-5465-432D-88AF-9CD6B86F7E10}"/>
    <cellStyle name="Normal 10 212 4 2 8 3" xfId="12357" xr:uid="{83D2CA1D-5F8A-43A4-B486-68E1B3CB7E5F}"/>
    <cellStyle name="Normal 10 212 4 2 8 4" xfId="11924" xr:uid="{24E64856-0320-459A-BA47-5413420C318F}"/>
    <cellStyle name="Normal 10 212 4 2 8_Sheet1" xfId="10906" xr:uid="{A42D0B8D-3A60-4B6A-8A72-B8DDA341A235}"/>
    <cellStyle name="Normal 10 212 4 2 9" xfId="8464" xr:uid="{C4F65016-262A-4C69-88B3-D3D9065CCBE7}"/>
    <cellStyle name="Normal 10 212 4 2 9 2" xfId="9239" xr:uid="{F71D683F-F270-4F79-9014-F0C15F2DE219}"/>
    <cellStyle name="Normal 10 212 4 2 9 2 2" xfId="13016" xr:uid="{2D34C82E-F11A-44BA-9A54-D64AFE46BDBE}"/>
    <cellStyle name="Normal 10 212 4 2 9 3" xfId="12387" xr:uid="{E75EC75A-756D-48C9-B658-423485BB84F9}"/>
    <cellStyle name="Normal 10 212 4 2 9 4" xfId="11925" xr:uid="{E0F47939-0D3B-4B80-A35D-5DBA6DE49ACD}"/>
    <cellStyle name="Normal 10 212 4 2 9_Sheet1" xfId="10905" xr:uid="{1CAE6185-FE6D-4D58-8013-003EF991E6E0}"/>
    <cellStyle name="Normal 10 212 4 2_Sheet1" xfId="10921" xr:uid="{CE739881-6FC5-4641-B8C0-C3DD50E68F17}"/>
    <cellStyle name="Normal 10 212 4 20" xfId="8837" xr:uid="{B7C68242-86E0-4E87-B1F4-E258F9D432F1}"/>
    <cellStyle name="Normal 10 212 4 20 2" xfId="9240" xr:uid="{24C74567-DE0E-43D3-BDED-977A54AE7A71}"/>
    <cellStyle name="Normal 10 212 4 20 2 2" xfId="13017" xr:uid="{51B1C08F-B3E4-4666-9A3A-992B5A617C47}"/>
    <cellStyle name="Normal 10 212 4 20 3" xfId="12630" xr:uid="{CD476724-E886-45CE-A017-8271A4C92C64}"/>
    <cellStyle name="Normal 10 212 4 20 4" xfId="11926" xr:uid="{9FFC66C5-33FB-4365-9CDC-D50767053B78}"/>
    <cellStyle name="Normal 10 212 4 20_Sheet1" xfId="10904" xr:uid="{8BF6565E-2AA2-4E13-814D-C5BD20F4A81D}"/>
    <cellStyle name="Normal 10 212 4 21" xfId="9212" xr:uid="{89EF30E1-BA31-4878-8079-CF00AC09FBB9}"/>
    <cellStyle name="Normal 10 212 4 21 2" xfId="12989" xr:uid="{315A2216-A7FF-4586-9F9D-BFCD19931CDF}"/>
    <cellStyle name="Normal 10 212 4 22" xfId="11545" xr:uid="{22608B92-5F62-4EF2-BE2D-DEF7E429101E}"/>
    <cellStyle name="Normal 10 212 4 23" xfId="12075" xr:uid="{C9D3FD45-8A83-4080-9A1C-A7D735E54AAF}"/>
    <cellStyle name="Normal 10 212 4 24" xfId="11523" xr:uid="{9BE3A48A-560D-4B65-BEE7-B6800B00C0FE}"/>
    <cellStyle name="Normal 10 212 4 25" xfId="12090" xr:uid="{E21CB29B-A65D-49DB-A06E-27EDDC0FFC7D}"/>
    <cellStyle name="Normal 10 212 4 26" xfId="11515" xr:uid="{6FFA476C-2A99-4279-A44D-9182AD37B1BC}"/>
    <cellStyle name="Normal 10 212 4 27" xfId="12105" xr:uid="{22DFB535-5E95-4BB1-A87D-F113AD1126B2}"/>
    <cellStyle name="Normal 10 212 4 28" xfId="11898" xr:uid="{8917984F-BA1A-4FFA-AD19-A4038C90C1F9}"/>
    <cellStyle name="Normal 10 212 4 29" xfId="13170" xr:uid="{F255D384-D225-4780-B8E0-CB1D99BC4040}"/>
    <cellStyle name="Normal 10 212 4 3" xfId="8052" xr:uid="{A455FED2-469C-4DDE-A3DE-1E0B370FB532}"/>
    <cellStyle name="Normal 10 212 4 3 10" xfId="8499" xr:uid="{0817683A-7826-4031-BC00-F983B8F45AE3}"/>
    <cellStyle name="Normal 10 212 4 3 10 2" xfId="9242" xr:uid="{3A835D0F-3583-4818-ACE3-E8F7D4BA6506}"/>
    <cellStyle name="Normal 10 212 4 3 10 2 2" xfId="13019" xr:uid="{E8DE24B1-C2CE-4DA5-857C-202670DABC98}"/>
    <cellStyle name="Normal 10 212 4 3 10 3" xfId="12418" xr:uid="{7813F293-565F-4110-9194-DDD213515A65}"/>
    <cellStyle name="Normal 10 212 4 3 10 4" xfId="11928" xr:uid="{60CC3B53-757E-4A0A-914A-8A2A014228F4}"/>
    <cellStyle name="Normal 10 212 4 3 10_Sheet1" xfId="10902" xr:uid="{412228B8-0B2E-4AA7-9A24-DF5E7649F913}"/>
    <cellStyle name="Normal 10 212 4 3 11" xfId="8531" xr:uid="{481E5500-5642-4CDF-BA6D-9CBBF7A514C5}"/>
    <cellStyle name="Normal 10 212 4 3 11 2" xfId="9243" xr:uid="{5840BCB0-4B48-43F5-8B28-2688E8768BDD}"/>
    <cellStyle name="Normal 10 212 4 3 11 2 2" xfId="13020" xr:uid="{D59F5C2D-D3A1-440A-B9CB-0611DE742446}"/>
    <cellStyle name="Normal 10 212 4 3 11 3" xfId="12448" xr:uid="{83C870A7-37B6-4EBE-BA63-04AE50AF2045}"/>
    <cellStyle name="Normal 10 212 4 3 11 4" xfId="11929" xr:uid="{7203ACCB-667B-4958-9DB0-42F1073C1215}"/>
    <cellStyle name="Normal 10 212 4 3 11_Sheet1" xfId="10901" xr:uid="{AC5C3E2F-4E28-4255-AD12-3A5F6C58186A}"/>
    <cellStyle name="Normal 10 212 4 3 12" xfId="8563" xr:uid="{112A91D0-1DA5-43E4-B478-2646A0260D10}"/>
    <cellStyle name="Normal 10 212 4 3 12 2" xfId="9244" xr:uid="{7E17896A-F284-478C-B628-D020158D3385}"/>
    <cellStyle name="Normal 10 212 4 3 12 2 2" xfId="13021" xr:uid="{EE65A1A7-1693-4A5F-8FBE-BCE768A651DC}"/>
    <cellStyle name="Normal 10 212 4 3 12 3" xfId="12478" xr:uid="{51976CB3-D892-4B0F-8232-D7AB4B3C3691}"/>
    <cellStyle name="Normal 10 212 4 3 12 4" xfId="11930" xr:uid="{DBAA63D7-4DC0-4749-90B0-1CA92C5E811A}"/>
    <cellStyle name="Normal 10 212 4 3 12_Sheet1" xfId="10900" xr:uid="{34A6C87E-F7E6-4785-BC6B-B04536F51E37}"/>
    <cellStyle name="Normal 10 212 4 3 13" xfId="8595" xr:uid="{9B303927-C17F-4893-8E1D-999F1826489D}"/>
    <cellStyle name="Normal 10 212 4 3 13 2" xfId="9245" xr:uid="{078DB6F1-C29A-40C0-8E1E-74A0D584A71E}"/>
    <cellStyle name="Normal 10 212 4 3 13 2 2" xfId="13022" xr:uid="{07260AF9-5E25-46CB-A666-C57A53E37410}"/>
    <cellStyle name="Normal 10 212 4 3 13 3" xfId="12508" xr:uid="{EBF91BD4-6011-4163-8AB1-494FBDBC6BF7}"/>
    <cellStyle name="Normal 10 212 4 3 13 4" xfId="11931" xr:uid="{4625F463-BFED-49C6-8E71-A225D16AD2F4}"/>
    <cellStyle name="Normal 10 212 4 3 13_Sheet1" xfId="10899" xr:uid="{3A581B37-E3C0-4A46-ABA2-CE61289E9432}"/>
    <cellStyle name="Normal 10 212 4 3 14" xfId="8723" xr:uid="{529D31E8-B540-49C5-9F78-7BDCF438F735}"/>
    <cellStyle name="Normal 10 212 4 3 14 2" xfId="9246" xr:uid="{D051AFC9-77BE-4B54-935D-0F085100A037}"/>
    <cellStyle name="Normal 10 212 4 3 14 2 2" xfId="13023" xr:uid="{A9FB219E-CA75-4CB0-96C0-E414191DE935}"/>
    <cellStyle name="Normal 10 212 4 3 14 3" xfId="12538" xr:uid="{1D43D45A-A1E7-4834-A95F-2B43CCB2F376}"/>
    <cellStyle name="Normal 10 212 4 3 14 4" xfId="11932" xr:uid="{62588966-EE1C-4442-9A44-5F0D14BDBE04}"/>
    <cellStyle name="Normal 10 212 4 3 14_Sheet1" xfId="10898" xr:uid="{0AFD4F26-0C57-4AA4-8E80-E0735CFD42B4}"/>
    <cellStyle name="Normal 10 212 4 3 15" xfId="8759" xr:uid="{4D919FA1-E102-46FE-BF4E-766C8720190D}"/>
    <cellStyle name="Normal 10 212 4 3 15 2" xfId="9247" xr:uid="{E5499377-4DF5-4234-A1E4-C0C0A59D926A}"/>
    <cellStyle name="Normal 10 212 4 3 15 2 2" xfId="13024" xr:uid="{750D9DE5-DEC5-4A95-869E-122959B25B55}"/>
    <cellStyle name="Normal 10 212 4 3 15 3" xfId="12568" xr:uid="{0546D732-5FB1-4893-8F67-7F80727162CB}"/>
    <cellStyle name="Normal 10 212 4 3 15 4" xfId="11933" xr:uid="{FFA27744-3051-4796-BA28-1F1FEA82612C}"/>
    <cellStyle name="Normal 10 212 4 3 15_Sheet1" xfId="10897" xr:uid="{7F4BC814-1EA4-4BB3-A6E3-AF8F2CA133EB}"/>
    <cellStyle name="Normal 10 212 4 3 16" xfId="8798" xr:uid="{377D554B-B5D5-4A6D-8562-C46E1CB46E29}"/>
    <cellStyle name="Normal 10 212 4 3 16 2" xfId="9248" xr:uid="{CE90995C-DBAB-4FE7-81DC-2DD4725A68B0}"/>
    <cellStyle name="Normal 10 212 4 3 16 2 2" xfId="13025" xr:uid="{14698F17-5028-4497-9580-3C8AF1607EE3}"/>
    <cellStyle name="Normal 10 212 4 3 16 3" xfId="12600" xr:uid="{5E606243-7F9C-4A4B-8F55-43CC747453FF}"/>
    <cellStyle name="Normal 10 212 4 3 16 4" xfId="11934" xr:uid="{AD5252DB-3794-4A01-9792-A8943B8779D3}"/>
    <cellStyle name="Normal 10 212 4 3 16_Sheet1" xfId="10896" xr:uid="{6807FEA7-CE17-4CDD-BE28-215741F0B881}"/>
    <cellStyle name="Normal 10 212 4 3 17" xfId="8839" xr:uid="{9DB9E964-CB81-489C-8698-1D5DB8C4D378}"/>
    <cellStyle name="Normal 10 212 4 3 17 2" xfId="9249" xr:uid="{BED1A9C2-5B8B-4F3E-9994-32256AB3E7D1}"/>
    <cellStyle name="Normal 10 212 4 3 17 2 2" xfId="13026" xr:uid="{04E1F513-D672-4119-B57C-84C0499B2E36}"/>
    <cellStyle name="Normal 10 212 4 3 17 3" xfId="12632" xr:uid="{8B88AF41-1AF2-46FC-93EF-AB047654F79B}"/>
    <cellStyle name="Normal 10 212 4 3 17 4" xfId="11935" xr:uid="{4B722265-13AA-4D17-9D1A-38848A3DB2D1}"/>
    <cellStyle name="Normal 10 212 4 3 17_Sheet1" xfId="10895" xr:uid="{02F132EC-AFF6-40F6-A409-11714676C0AB}"/>
    <cellStyle name="Normal 10 212 4 3 18" xfId="9241" xr:uid="{2B018863-769D-4FF2-BE3A-765F5E9F31CC}"/>
    <cellStyle name="Normal 10 212 4 3 18 2" xfId="13018" xr:uid="{58D8AB93-B3C4-4DBF-A9D4-F79B7A85FE4A}"/>
    <cellStyle name="Normal 10 212 4 3 19" xfId="11547" xr:uid="{B099C3F5-0884-4951-8ABE-66223EECE87E}"/>
    <cellStyle name="Normal 10 212 4 3 2" xfId="8132" xr:uid="{53ACA6DC-874C-4490-8E1E-370E86CC67B7}"/>
    <cellStyle name="Normal 10 212 4 3 2 2" xfId="9250" xr:uid="{6EA3F78B-F264-4D4C-9A9B-4870DA5B87DD}"/>
    <cellStyle name="Normal 10 212 4 3 2 2 2" xfId="13027" xr:uid="{7F0C8DE2-B190-4611-A1C3-7722C4E3ADB6}"/>
    <cellStyle name="Normal 10 212 4 3 2 3" xfId="12184" xr:uid="{F213F042-CBAE-4FB5-A31A-EF0D25CEB1BE}"/>
    <cellStyle name="Normal 10 212 4 3 2 4" xfId="11936" xr:uid="{7307B8AF-CBE5-4219-A66B-D6EA6E14132D}"/>
    <cellStyle name="Normal 10 212 4 3 2_Sheet1" xfId="10894" xr:uid="{8925BD35-1F33-4441-A36F-6DB55BA94644}"/>
    <cellStyle name="Normal 10 212 4 3 20" xfId="12073" xr:uid="{16C44926-D98D-46EE-80B0-838A63C52226}"/>
    <cellStyle name="Normal 10 212 4 3 21" xfId="11525" xr:uid="{2695151C-CC62-4841-8CD3-3B53827C3FB0}"/>
    <cellStyle name="Normal 10 212 4 3 22" xfId="12088" xr:uid="{0E310349-EFD2-4963-ACBA-697A01287F87}"/>
    <cellStyle name="Normal 10 212 4 3 23" xfId="11532" xr:uid="{95974568-E4B2-4F2E-9050-FF8221B0608E}"/>
    <cellStyle name="Normal 10 212 4 3 24" xfId="12103" xr:uid="{A1585126-428D-4A7A-90F7-2093987E58EC}"/>
    <cellStyle name="Normal 10 212 4 3 25" xfId="11927" xr:uid="{3F0BFF88-F0A9-4AB4-8058-88B601BD5F82}"/>
    <cellStyle name="Normal 10 212 4 3 26" xfId="13172" xr:uid="{E5AA3CBD-503C-467E-8EB4-E8AC73C47B95}"/>
    <cellStyle name="Normal 10 212 4 3 27" xfId="13236" xr:uid="{93031794-9589-4B21-8D70-0D6AFD7BDC50}"/>
    <cellStyle name="Normal 10 212 4 3 28" xfId="13257" xr:uid="{43BCEC69-334A-4884-9087-CB7DB6E7BE8F}"/>
    <cellStyle name="Normal 10 212 4 3 29" xfId="13221" xr:uid="{616D50AF-9536-4BC4-AAE8-C6BFE387F4C8}"/>
    <cellStyle name="Normal 10 212 4 3 3" xfId="8163" xr:uid="{D8C93C19-BB51-4BA8-B70E-080B7597399C}"/>
    <cellStyle name="Normal 10 212 4 3 3 2" xfId="9251" xr:uid="{5E6F28E3-B73D-484B-B8BC-CFF39B7FD27C}"/>
    <cellStyle name="Normal 10 212 4 3 3 2 2" xfId="13028" xr:uid="{6EFBE991-835C-4A04-B172-9BFAF5D26890}"/>
    <cellStyle name="Normal 10 212 4 3 3 3" xfId="12208" xr:uid="{BE394541-A2FC-4619-9D25-C4027142FC6E}"/>
    <cellStyle name="Normal 10 212 4 3 3 4" xfId="11937" xr:uid="{B422E86A-6A51-4992-9FFB-F02F87CC55B8}"/>
    <cellStyle name="Normal 10 212 4 3 3_Sheet1" xfId="10893" xr:uid="{F3FD414D-6BD4-417D-A4F4-8BA7D8361711}"/>
    <cellStyle name="Normal 10 212 4 3 30" xfId="13272" xr:uid="{040FD4A2-6D9E-4D41-81DF-2986F7AA3CB2}"/>
    <cellStyle name="Normal 10 212 4 3 31" xfId="13341" xr:uid="{25E2B4F6-DAC0-400C-BF5C-F2A9D066B924}"/>
    <cellStyle name="Normal 10 212 4 3 32" xfId="13383" xr:uid="{484BC083-07A1-42B8-A80B-CA3098B0CAA5}"/>
    <cellStyle name="Normal 10 212 4 3 4" xfId="8194" xr:uid="{0A06DF8C-9B1F-4466-BE4F-2AD48EFC0369}"/>
    <cellStyle name="Normal 10 212 4 3 4 2" xfId="9252" xr:uid="{D89023E8-044A-46C3-81D0-4BC2E5BC56A4}"/>
    <cellStyle name="Normal 10 212 4 3 4 2 2" xfId="13029" xr:uid="{22E8EDA6-6320-45FE-95E6-CE09610D091B}"/>
    <cellStyle name="Normal 10 212 4 3 4 3" xfId="12238" xr:uid="{0982E5BF-84D7-4DEC-BD26-EB3B2B24257E}"/>
    <cellStyle name="Normal 10 212 4 3 4 4" xfId="11938" xr:uid="{785CF17F-07FD-4A31-AE53-BAB17A376E61}"/>
    <cellStyle name="Normal 10 212 4 3 4_Sheet1" xfId="10892" xr:uid="{124E3556-A42E-464B-B0B7-2D9C8725DCA6}"/>
    <cellStyle name="Normal 10 212 4 3 5" xfId="8225" xr:uid="{998CB54D-5772-46D2-BEB9-78460B0A6916}"/>
    <cellStyle name="Normal 10 212 4 3 5 2" xfId="9253" xr:uid="{7FF84D0A-2A69-49F2-8CCE-439B114E2594}"/>
    <cellStyle name="Normal 10 212 4 3 5 2 2" xfId="13030" xr:uid="{499F8AB2-D2D1-47EF-AC2B-82080E2CDF6B}"/>
    <cellStyle name="Normal 10 212 4 3 5 3" xfId="12268" xr:uid="{A8A3F78E-ECBF-4A9B-8DAB-55DBE84D4FFF}"/>
    <cellStyle name="Normal 10 212 4 3 5 4" xfId="11939" xr:uid="{9480C406-6676-4D61-AD14-382A5B9A2DE3}"/>
    <cellStyle name="Normal 10 212 4 3 5_Sheet1" xfId="10891" xr:uid="{EED6C63F-B4D4-4158-865C-E2EC1C527F43}"/>
    <cellStyle name="Normal 10 212 4 3 6" xfId="8356" xr:uid="{38FA880A-6BB9-42B1-8C32-7D83AC099D8B}"/>
    <cellStyle name="Normal 10 212 4 3 6 2" xfId="9254" xr:uid="{410AFFA2-1F55-461E-BA36-6C4CE822A8D6}"/>
    <cellStyle name="Normal 10 212 4 3 6 2 2" xfId="13031" xr:uid="{A8225AC7-1763-4AE0-B360-757104CDBE19}"/>
    <cellStyle name="Normal 10 212 4 3 6 3" xfId="12298" xr:uid="{BB38F0E6-B271-413A-9266-33F335BFEA06}"/>
    <cellStyle name="Normal 10 212 4 3 6 4" xfId="11940" xr:uid="{7BC963B3-8306-4FFB-9F5F-74674A502A0E}"/>
    <cellStyle name="Normal 10 212 4 3 6_Sheet1" xfId="10890" xr:uid="{71B8E6E3-9CF8-4D47-95D6-C4D6A672AE3D}"/>
    <cellStyle name="Normal 10 212 4 3 7" xfId="8390" xr:uid="{66C76FDE-94FF-4E61-8274-38EE7F4AEA7C}"/>
    <cellStyle name="Normal 10 212 4 3 7 2" xfId="9255" xr:uid="{4B12A2C2-29AA-4419-A1E1-92ED8F9930A8}"/>
    <cellStyle name="Normal 10 212 4 3 7 2 2" xfId="13032" xr:uid="{A0172EAD-D716-48D2-8FCC-B1C6C6F5E7D1}"/>
    <cellStyle name="Normal 10 212 4 3 7 3" xfId="12328" xr:uid="{9F20A15A-5841-4226-AAAB-40662E5CAEF9}"/>
    <cellStyle name="Normal 10 212 4 3 7 4" xfId="11941" xr:uid="{083E9DD5-7B44-4FCB-8B50-B2AA4FA43284}"/>
    <cellStyle name="Normal 10 212 4 3 7_Sheet1" xfId="10889" xr:uid="{6384E858-F1DB-4B0C-BD05-BAB44630028A}"/>
    <cellStyle name="Normal 10 212 4 3 8" xfId="8433" xr:uid="{516F2CF2-81A3-40AB-BE93-FFA6B21E91FC}"/>
    <cellStyle name="Normal 10 212 4 3 8 2" xfId="9256" xr:uid="{E98DF4EA-7EDF-4DE0-8961-83C7A658FBF6}"/>
    <cellStyle name="Normal 10 212 4 3 8 2 2" xfId="13033" xr:uid="{2B73395E-5F31-4339-BE1A-3C14AE7B67B1}"/>
    <cellStyle name="Normal 10 212 4 3 8 3" xfId="12358" xr:uid="{D7C22DF5-C821-4D5A-95D5-A153F1F4EF17}"/>
    <cellStyle name="Normal 10 212 4 3 8 4" xfId="11942" xr:uid="{51D94C1C-8A13-4A11-8380-961892E3B3A4}"/>
    <cellStyle name="Normal 10 212 4 3 8_Sheet1" xfId="10888" xr:uid="{4271535A-CCBE-4AA2-84A4-C984DC3E6E1D}"/>
    <cellStyle name="Normal 10 212 4 3 9" xfId="8465" xr:uid="{BEC4E5A0-17F3-4FCF-9419-6E5022E1EF14}"/>
    <cellStyle name="Normal 10 212 4 3 9 2" xfId="9257" xr:uid="{F389B203-1F22-4B78-9F7A-E930F7A8734D}"/>
    <cellStyle name="Normal 10 212 4 3 9 2 2" xfId="13034" xr:uid="{574B764F-C092-49FC-919A-9B547AEC64CF}"/>
    <cellStyle name="Normal 10 212 4 3 9 3" xfId="12388" xr:uid="{68E4C23E-0DC4-4C65-8B39-5898F98E6CDC}"/>
    <cellStyle name="Normal 10 212 4 3 9 4" xfId="11943" xr:uid="{FDA3A261-FB49-4B7C-BCBC-BF0B0F7D53D1}"/>
    <cellStyle name="Normal 10 212 4 3 9_Sheet1" xfId="10887" xr:uid="{309E5562-655A-43D5-A264-C336D81D0426}"/>
    <cellStyle name="Normal 10 212 4 3_Sheet1" xfId="10903" xr:uid="{3E4500DD-2BDB-48C8-8672-186F10A1502F}"/>
    <cellStyle name="Normal 10 212 4 30" xfId="13234" xr:uid="{43CEA591-46C0-4472-A9D9-654CF226602C}"/>
    <cellStyle name="Normal 10 212 4 31" xfId="13259" xr:uid="{D8143C57-2A36-45FE-B3AB-330C6CF34469}"/>
    <cellStyle name="Normal 10 212 4 32" xfId="13219" xr:uid="{626675D2-F9E3-421C-9C43-BB658B9CEA92}"/>
    <cellStyle name="Normal 10 212 4 33" xfId="13274" xr:uid="{F4FBFE16-FFBC-4CE6-8AD0-09B0533ECBCE}"/>
    <cellStyle name="Normal 10 212 4 34" xfId="13339" xr:uid="{09EDC9E4-9604-4991-B980-77DE08FF5CD1}"/>
    <cellStyle name="Normal 10 212 4 35" xfId="13381" xr:uid="{BC4F6BA6-E8FE-4FC1-8E48-DA4E457245AE}"/>
    <cellStyle name="Normal 10 212 4 4" xfId="8064" xr:uid="{54222D5D-96FF-47FB-B3D7-54D0BB1176B4}"/>
    <cellStyle name="Normal 10 212 4 4 10" xfId="8532" xr:uid="{8E8121C2-DB93-47CF-881B-3E85B93C223C}"/>
    <cellStyle name="Normal 10 212 4 4 10 2" xfId="9259" xr:uid="{B0D3ABD4-C5AB-434F-AF7F-1E4CED0DA6BA}"/>
    <cellStyle name="Normal 10 212 4 4 10 2 2" xfId="13036" xr:uid="{437DCDF5-4A9D-4EC3-91D3-55B1315514AA}"/>
    <cellStyle name="Normal 10 212 4 4 10 3" xfId="12449" xr:uid="{C8E1DB41-DBA0-422B-9853-4ACCE0CAEBB4}"/>
    <cellStyle name="Normal 10 212 4 4 10 4" xfId="11945" xr:uid="{194000DB-EE2E-45CD-9E6A-7DEE77432CCE}"/>
    <cellStyle name="Normal 10 212 4 4 10_Sheet1" xfId="10885" xr:uid="{18848592-FD89-4930-8605-F53764AEA09D}"/>
    <cellStyle name="Normal 10 212 4 4 11" xfId="8564" xr:uid="{FD0CDF2B-E292-42A9-83A3-F08BE34A89C6}"/>
    <cellStyle name="Normal 10 212 4 4 11 2" xfId="9260" xr:uid="{89DE8C8D-A003-4798-A753-0AB141AF3174}"/>
    <cellStyle name="Normal 10 212 4 4 11 2 2" xfId="13037" xr:uid="{7A50AB79-FD28-40EC-A2DF-18A073F76AE5}"/>
    <cellStyle name="Normal 10 212 4 4 11 3" xfId="12479" xr:uid="{C8686858-A9EC-469A-8C48-76E074EC6385}"/>
    <cellStyle name="Normal 10 212 4 4 11 4" xfId="11946" xr:uid="{630551B9-2948-4D73-B91F-A79CF4BE3A0F}"/>
    <cellStyle name="Normal 10 212 4 4 11_Sheet1" xfId="10884" xr:uid="{E369D7F9-1A7E-4D06-A5B0-ECCA7E64327A}"/>
    <cellStyle name="Normal 10 212 4 4 12" xfId="8596" xr:uid="{E64BBD70-D05E-4457-A262-D2EF8A2F11F1}"/>
    <cellStyle name="Normal 10 212 4 4 12 2" xfId="9261" xr:uid="{296BC26C-2310-4C0E-A268-12186D057E6B}"/>
    <cellStyle name="Normal 10 212 4 4 12 2 2" xfId="13038" xr:uid="{71A2A04D-313D-4744-8E35-3BDBB731D2BC}"/>
    <cellStyle name="Normal 10 212 4 4 12 3" xfId="12509" xr:uid="{DCC949DE-5B8A-486C-A368-1AE191178194}"/>
    <cellStyle name="Normal 10 212 4 4 12 4" xfId="11947" xr:uid="{2908E0C8-6C39-4FE8-B840-0B8809D5D688}"/>
    <cellStyle name="Normal 10 212 4 4 12_Sheet1" xfId="10883" xr:uid="{4DF01038-09D8-4BEA-BDB1-0E4927DC1476}"/>
    <cellStyle name="Normal 10 212 4 4 13" xfId="8724" xr:uid="{6EB92218-B2B7-4503-AC43-3575A440BBF3}"/>
    <cellStyle name="Normal 10 212 4 4 13 2" xfId="9262" xr:uid="{99C8BA16-D1D9-4E15-95D4-E965B4ABC5AF}"/>
    <cellStyle name="Normal 10 212 4 4 13 2 2" xfId="13039" xr:uid="{B850A411-1044-435F-9383-E7B97E3BE73F}"/>
    <cellStyle name="Normal 10 212 4 4 13 3" xfId="12539" xr:uid="{C65A2944-98E6-4D2A-922A-87A0C451387C}"/>
    <cellStyle name="Normal 10 212 4 4 13 4" xfId="11948" xr:uid="{99872950-6234-4A42-B5FA-4B8A8261A028}"/>
    <cellStyle name="Normal 10 212 4 4 13_Sheet1" xfId="10882" xr:uid="{85ECD2CC-3835-444D-B7FF-7C8AD534FCDD}"/>
    <cellStyle name="Normal 10 212 4 4 14" xfId="8760" xr:uid="{B73F9FA1-A984-4A69-9571-80A631BCE123}"/>
    <cellStyle name="Normal 10 212 4 4 14 2" xfId="9263" xr:uid="{FEF776B6-6E4F-40BC-8520-C568669FBBA9}"/>
    <cellStyle name="Normal 10 212 4 4 14 2 2" xfId="13040" xr:uid="{C2EBA2CA-66A4-4130-9EFF-6F7A916D159D}"/>
    <cellStyle name="Normal 10 212 4 4 14 3" xfId="12569" xr:uid="{BAB71C5C-1124-4623-B1AC-17BC1DF6D155}"/>
    <cellStyle name="Normal 10 212 4 4 14 4" xfId="11949" xr:uid="{F8D833FC-F1C6-4862-A4FF-05B2C6BA4309}"/>
    <cellStyle name="Normal 10 212 4 4 14_Sheet1" xfId="10881" xr:uid="{245D2B75-2F9B-4A88-9343-4B8F849CD60B}"/>
    <cellStyle name="Normal 10 212 4 4 15" xfId="8799" xr:uid="{313D4E73-4A9D-49CC-907B-3306D7DAE291}"/>
    <cellStyle name="Normal 10 212 4 4 15 2" xfId="9264" xr:uid="{E72295F1-6D5E-4455-B9F8-FF01B8268A85}"/>
    <cellStyle name="Normal 10 212 4 4 15 2 2" xfId="13041" xr:uid="{EE8B8F89-ED58-4C3F-B28F-A2068137A850}"/>
    <cellStyle name="Normal 10 212 4 4 15 3" xfId="12601" xr:uid="{8BDF4162-71D1-410A-AB08-73DE523B82C5}"/>
    <cellStyle name="Normal 10 212 4 4 15 4" xfId="11950" xr:uid="{5889E151-FFC0-4042-A9DE-DD92807B848D}"/>
    <cellStyle name="Normal 10 212 4 4 15_Sheet1" xfId="10880" xr:uid="{DC1FBC3C-D67F-4C4F-93CE-77D3AE3BFE68}"/>
    <cellStyle name="Normal 10 212 4 4 16" xfId="8840" xr:uid="{106260D3-B63F-42B4-B157-EDD2E31C66BD}"/>
    <cellStyle name="Normal 10 212 4 4 16 2" xfId="9265" xr:uid="{031043A0-074A-48B8-9621-7E1FD01F19F0}"/>
    <cellStyle name="Normal 10 212 4 4 16 2 2" xfId="13042" xr:uid="{C68A957C-E4AB-41C4-BA32-88AF10654482}"/>
    <cellStyle name="Normal 10 212 4 4 16 3" xfId="12633" xr:uid="{FA63F0E8-DA10-4FB8-9E6A-C760B1361C55}"/>
    <cellStyle name="Normal 10 212 4 4 16 4" xfId="11951" xr:uid="{9A507599-976E-4AE3-BD96-8D139A9004BB}"/>
    <cellStyle name="Normal 10 212 4 4 16_Sheet1" xfId="10879" xr:uid="{E0A99E4D-E454-44CA-8732-3231781D8761}"/>
    <cellStyle name="Normal 10 212 4 4 17" xfId="9258" xr:uid="{15AF1674-1EBC-43B9-A186-E330A1951409}"/>
    <cellStyle name="Normal 10 212 4 4 17 2" xfId="13035" xr:uid="{533F8323-FF57-4541-9B68-EC985BE791E2}"/>
    <cellStyle name="Normal 10 212 4 4 18" xfId="11548" xr:uid="{1F66FDE2-1DA4-4425-BC40-D99BE33E28C5}"/>
    <cellStyle name="Normal 10 212 4 4 19" xfId="12072" xr:uid="{56736729-ED3B-4DFE-999E-67C6088B0E7B}"/>
    <cellStyle name="Normal 10 212 4 4 2" xfId="8169" xr:uid="{4903C3AD-D111-4990-8A32-6E4EF2D40845}"/>
    <cellStyle name="Normal 10 212 4 4 2 2" xfId="9266" xr:uid="{FEAEF170-8DEA-4688-9926-0901E295A5BA}"/>
    <cellStyle name="Normal 10 212 4 4 2 2 2" xfId="13043" xr:uid="{70D271CA-9F75-4FE4-AC3E-DB8607F01D39}"/>
    <cellStyle name="Normal 10 212 4 4 2 3" xfId="12214" xr:uid="{530DAD29-D662-406A-8B14-3C45BBB5D967}"/>
    <cellStyle name="Normal 10 212 4 4 2 4" xfId="11952" xr:uid="{CA30BDD6-4463-4A33-A98A-6AC11F231A10}"/>
    <cellStyle name="Normal 10 212 4 4 2_Sheet1" xfId="10878" xr:uid="{7CF21E5C-1A18-495D-A884-DDB29D983407}"/>
    <cellStyle name="Normal 10 212 4 4 20" xfId="11526" xr:uid="{7A85F50B-CE3D-48CD-A66F-AF34E78C72C6}"/>
    <cellStyle name="Normal 10 212 4 4 21" xfId="12087" xr:uid="{ECCCCFEE-8D3F-4988-8A9C-2910B62ED213}"/>
    <cellStyle name="Normal 10 212 4 4 22" xfId="11533" xr:uid="{7AEEF2B4-6B77-4E31-89CC-F524C8BE81C3}"/>
    <cellStyle name="Normal 10 212 4 4 23" xfId="12102" xr:uid="{9FDB1891-17ED-42C4-A884-2C626F48BA97}"/>
    <cellStyle name="Normal 10 212 4 4 24" xfId="11944" xr:uid="{EC05A548-ECF2-467A-8F13-0E2670E04E9B}"/>
    <cellStyle name="Normal 10 212 4 4 25" xfId="13173" xr:uid="{E725C027-04B1-47EB-89B7-8DF83B95E56A}"/>
    <cellStyle name="Normal 10 212 4 4 26" xfId="13237" xr:uid="{96DDC301-4444-4858-856B-FC3284290902}"/>
    <cellStyle name="Normal 10 212 4 4 27" xfId="13256" xr:uid="{354E113F-BF89-481F-98BC-08B7507638CB}"/>
    <cellStyle name="Normal 10 212 4 4 28" xfId="13222" xr:uid="{780EA142-355B-4FAF-9168-9DFC11A09C1A}"/>
    <cellStyle name="Normal 10 212 4 4 29" xfId="13271" xr:uid="{99A5AD4E-2720-4D14-8945-5AF8389BE525}"/>
    <cellStyle name="Normal 10 212 4 4 3" xfId="8200" xr:uid="{AEDD04BF-30C3-4FD6-A4B3-863074E202A0}"/>
    <cellStyle name="Normal 10 212 4 4 3 2" xfId="9267" xr:uid="{55FA2A98-EDB1-4FD5-9224-57F2D5686056}"/>
    <cellStyle name="Normal 10 212 4 4 3 2 2" xfId="13044" xr:uid="{214E2F25-D016-48D6-9D48-D1858C35E42C}"/>
    <cellStyle name="Normal 10 212 4 4 3 3" xfId="12244" xr:uid="{3810A760-973A-4AA2-81F0-F7DE9FBFA171}"/>
    <cellStyle name="Normal 10 212 4 4 3 4" xfId="11953" xr:uid="{B566EC65-D408-412E-BB17-B40B44F9805B}"/>
    <cellStyle name="Normal 10 212 4 4 3_Sheet1" xfId="10877" xr:uid="{183801FE-67C0-40A8-8394-E8A34C959036}"/>
    <cellStyle name="Normal 10 212 4 4 30" xfId="13342" xr:uid="{C9367296-29E8-424B-9DD4-1A69B18F231C}"/>
    <cellStyle name="Normal 10 212 4 4 31" xfId="13384" xr:uid="{E9A9817C-B966-4B8C-8350-81AEB3C60172}"/>
    <cellStyle name="Normal 10 212 4 4 4" xfId="8231" xr:uid="{2E5467BB-2ADB-410C-A3C5-796C9166468C}"/>
    <cellStyle name="Normal 10 212 4 4 4 2" xfId="9268" xr:uid="{E163D18B-2320-4B21-A6E4-BC7C13DE6ECF}"/>
    <cellStyle name="Normal 10 212 4 4 4 2 2" xfId="13045" xr:uid="{1EA993B2-879B-4D83-B1DC-5EEAECDD23EC}"/>
    <cellStyle name="Normal 10 212 4 4 4 3" xfId="12274" xr:uid="{6AD82177-B1A9-4F0D-A731-1209232EE328}"/>
    <cellStyle name="Normal 10 212 4 4 4 4" xfId="11954" xr:uid="{1BE4DBB1-C2DA-414B-A3FC-24DAB2DA9467}"/>
    <cellStyle name="Normal 10 212 4 4 4_Sheet1" xfId="10876" xr:uid="{CFF118DC-9513-4CEC-860D-842752327C3D}"/>
    <cellStyle name="Normal 10 212 4 4 5" xfId="8362" xr:uid="{33FF1D09-6ADE-4265-868B-8EAFA67D7EC2}"/>
    <cellStyle name="Normal 10 212 4 4 5 2" xfId="9269" xr:uid="{4A1C089F-B57A-4773-85C8-3400DEC36085}"/>
    <cellStyle name="Normal 10 212 4 4 5 2 2" xfId="13046" xr:uid="{31187410-5D6F-485F-82B0-76AB3F5DAF87}"/>
    <cellStyle name="Normal 10 212 4 4 5 3" xfId="12304" xr:uid="{F060806F-4C27-43CD-B444-F49E5D981E84}"/>
    <cellStyle name="Normal 10 212 4 4 5 4" xfId="11955" xr:uid="{CE6B0BC9-5D75-423D-B754-D6FBF565D06A}"/>
    <cellStyle name="Normal 10 212 4 4 5_Sheet1" xfId="10875" xr:uid="{C9BF006E-4EBA-4949-9912-D8C7BE657311}"/>
    <cellStyle name="Normal 10 212 4 4 6" xfId="8396" xr:uid="{6107CB4C-BD13-4D5F-843F-623CF9CA88E3}"/>
    <cellStyle name="Normal 10 212 4 4 6 2" xfId="9270" xr:uid="{30AC44DB-ACF3-42B3-8AF7-AFEEE49A24BB}"/>
    <cellStyle name="Normal 10 212 4 4 6 2 2" xfId="13047" xr:uid="{8799379B-2ED0-4B9A-BD94-3126090F53D4}"/>
    <cellStyle name="Normal 10 212 4 4 6 3" xfId="12334" xr:uid="{414AE82E-A279-4BF2-8CEE-6A27EC584D6A}"/>
    <cellStyle name="Normal 10 212 4 4 6 4" xfId="11956" xr:uid="{72929F55-997A-4789-B9B2-1A36FFB2E4CF}"/>
    <cellStyle name="Normal 10 212 4 4 6_Sheet1" xfId="10874" xr:uid="{01C5642A-EFFB-4082-A858-9204595FCD60}"/>
    <cellStyle name="Normal 10 212 4 4 7" xfId="8434" xr:uid="{8B0D929A-9C01-4F05-ACB9-055B037FD284}"/>
    <cellStyle name="Normal 10 212 4 4 7 2" xfId="9271" xr:uid="{A9154ACA-563F-4AD6-93FA-086A0890C32B}"/>
    <cellStyle name="Normal 10 212 4 4 7 2 2" xfId="13048" xr:uid="{2A91A067-C659-4163-AEEA-2EE465E63F4E}"/>
    <cellStyle name="Normal 10 212 4 4 7 3" xfId="12359" xr:uid="{7D8DC4E8-E749-4DC8-BA87-E6B1BE4EF069}"/>
    <cellStyle name="Normal 10 212 4 4 7 4" xfId="11957" xr:uid="{6662522A-D40E-47D3-AC76-C1E6AFDC6CCF}"/>
    <cellStyle name="Normal 10 212 4 4 7_Sheet1" xfId="10873" xr:uid="{353A56E4-7474-4FAB-8A3C-49C3C4AF8621}"/>
    <cellStyle name="Normal 10 212 4 4 8" xfId="8466" xr:uid="{9668A984-CA20-4E0E-B255-492FD0BC6077}"/>
    <cellStyle name="Normal 10 212 4 4 8 2" xfId="9272" xr:uid="{3E3ED4EC-2812-47E8-AF1C-4BFC3390F471}"/>
    <cellStyle name="Normal 10 212 4 4 8 2 2" xfId="13049" xr:uid="{C6B0C88F-69F0-4796-B7E6-EE3A2926895A}"/>
    <cellStyle name="Normal 10 212 4 4 8 3" xfId="12389" xr:uid="{42B5C95E-626E-4A15-B8D9-2BE36EDCADFC}"/>
    <cellStyle name="Normal 10 212 4 4 8 4" xfId="11958" xr:uid="{4681637B-3E3A-4BBF-A358-8C37DFECA8DD}"/>
    <cellStyle name="Normal 10 212 4 4 8_Sheet1" xfId="10872" xr:uid="{CB54D038-68DD-4B80-9CC3-523F96FDC142}"/>
    <cellStyle name="Normal 10 212 4 4 9" xfId="8500" xr:uid="{B32BC3FB-4C49-402C-937F-102253A5A5EE}"/>
    <cellStyle name="Normal 10 212 4 4 9 2" xfId="9273" xr:uid="{0A03370B-3FBD-4E39-916E-52B95127ADF4}"/>
    <cellStyle name="Normal 10 212 4 4 9 2 2" xfId="13050" xr:uid="{74FD8773-9E85-4CB2-B263-7FDF1B6E3D37}"/>
    <cellStyle name="Normal 10 212 4 4 9 3" xfId="12419" xr:uid="{DED49F95-EF4B-4AD0-9DF1-D390BA22037B}"/>
    <cellStyle name="Normal 10 212 4 4 9 4" xfId="11959" xr:uid="{F59FDC5B-9F8C-42CE-818B-B6E451EA2181}"/>
    <cellStyle name="Normal 10 212 4 4 9_Sheet1" xfId="10871" xr:uid="{C1B431D2-333A-4770-8428-5E8DABCB2CE2}"/>
    <cellStyle name="Normal 10 212 4 4_Sheet1" xfId="10886" xr:uid="{7588D145-EB39-4E21-AF46-067E24E8031E}"/>
    <cellStyle name="Normal 10 212 4 5" xfId="8072" xr:uid="{2FB253B6-E78C-46B5-BCC5-EF620F1E336A}"/>
    <cellStyle name="Normal 10 212 4 5 10" xfId="8533" xr:uid="{B82C8666-1780-4402-BD41-C28BF14897F7}"/>
    <cellStyle name="Normal 10 212 4 5 10 2" xfId="9275" xr:uid="{0C52A723-0013-4592-BB6B-43C89C58B2FC}"/>
    <cellStyle name="Normal 10 212 4 5 10 2 2" xfId="13052" xr:uid="{295B90D3-D43A-42DC-ADCE-B028578258E7}"/>
    <cellStyle name="Normal 10 212 4 5 10 3" xfId="12450" xr:uid="{351AA964-5668-4953-9B59-F3CE4CF2F617}"/>
    <cellStyle name="Normal 10 212 4 5 10 4" xfId="11961" xr:uid="{3327F7BF-A6F8-4F95-912B-2B69A5A48C0A}"/>
    <cellStyle name="Normal 10 212 4 5 10_Sheet1" xfId="10869" xr:uid="{94CE88C7-7181-445A-868B-97B1EEF30C7E}"/>
    <cellStyle name="Normal 10 212 4 5 11" xfId="8565" xr:uid="{56A28802-92D7-41E2-91F6-5D3654FE98E5}"/>
    <cellStyle name="Normal 10 212 4 5 11 2" xfId="9276" xr:uid="{6781FA26-CA7C-4A49-AAE2-AE37CAA574AC}"/>
    <cellStyle name="Normal 10 212 4 5 11 2 2" xfId="13053" xr:uid="{5F6A5F13-5105-4142-9574-85666B01A351}"/>
    <cellStyle name="Normal 10 212 4 5 11 3" xfId="12480" xr:uid="{C0E75EF6-97DB-4BB0-BDC7-7D467D97C6CF}"/>
    <cellStyle name="Normal 10 212 4 5 11 4" xfId="11962" xr:uid="{53B99F8D-A65C-4959-B6C2-6164B047115E}"/>
    <cellStyle name="Normal 10 212 4 5 11_Sheet1" xfId="10868" xr:uid="{793D18A8-E9B6-40E7-9C86-A5E7B2E53551}"/>
    <cellStyle name="Normal 10 212 4 5 12" xfId="8597" xr:uid="{D0D1572C-ECB4-4833-9CC7-744758E60CC7}"/>
    <cellStyle name="Normal 10 212 4 5 12 2" xfId="9277" xr:uid="{B86AA64B-DB48-47F5-9989-8D6663B5ACAA}"/>
    <cellStyle name="Normal 10 212 4 5 12 2 2" xfId="13054" xr:uid="{28F585C1-876C-4172-B33A-980C6698491E}"/>
    <cellStyle name="Normal 10 212 4 5 12 3" xfId="12510" xr:uid="{56FA7BCB-5588-4711-9C03-61179720045E}"/>
    <cellStyle name="Normal 10 212 4 5 12 4" xfId="11963" xr:uid="{89EC4F00-5D38-4299-9FB2-FCBC6907A759}"/>
    <cellStyle name="Normal 10 212 4 5 12_Sheet1" xfId="10867" xr:uid="{390889DD-917A-4FA1-96C9-AA461957410F}"/>
    <cellStyle name="Normal 10 212 4 5 13" xfId="8725" xr:uid="{B0F64569-74A1-4BA3-B2FC-1DD5BDE0D548}"/>
    <cellStyle name="Normal 10 212 4 5 13 2" xfId="9278" xr:uid="{F4209A2B-6B93-4B9D-BDF5-EB2D3E01F38E}"/>
    <cellStyle name="Normal 10 212 4 5 13 2 2" xfId="13055" xr:uid="{3C09A65F-9AC5-41F5-810F-A8621EFAD797}"/>
    <cellStyle name="Normal 10 212 4 5 13 3" xfId="12540" xr:uid="{C3C261DE-30A3-4F67-BC54-E0459310D356}"/>
    <cellStyle name="Normal 10 212 4 5 13 4" xfId="11964" xr:uid="{D89116DC-6054-42CB-9C10-19BCF63C3682}"/>
    <cellStyle name="Normal 10 212 4 5 13_Sheet1" xfId="10866" xr:uid="{8FCC867A-CB7C-438B-809E-DE9B9F933DF7}"/>
    <cellStyle name="Normal 10 212 4 5 14" xfId="8761" xr:uid="{C1D8CF2F-83E0-4C65-930E-B5FFE95F471A}"/>
    <cellStyle name="Normal 10 212 4 5 14 2" xfId="9279" xr:uid="{C0CF55C8-0A5A-4DDE-B769-B20B2E5ED9AE}"/>
    <cellStyle name="Normal 10 212 4 5 14 2 2" xfId="13056" xr:uid="{AC4D2445-AED3-4705-ACF9-D330AF87FED4}"/>
    <cellStyle name="Normal 10 212 4 5 14 3" xfId="12570" xr:uid="{634F0C9C-B6ED-4158-B0BF-E47F4D587EFC}"/>
    <cellStyle name="Normal 10 212 4 5 14 4" xfId="11965" xr:uid="{CFFD696F-FC68-440E-BB18-0743D6A4FEFA}"/>
    <cellStyle name="Normal 10 212 4 5 14_Sheet1" xfId="10865" xr:uid="{EB671C9C-1B34-439B-BCAF-A21EAEEF1065}"/>
    <cellStyle name="Normal 10 212 4 5 15" xfId="8800" xr:uid="{06A07FB2-5A23-438A-A8E0-772019683C3A}"/>
    <cellStyle name="Normal 10 212 4 5 15 2" xfId="9280" xr:uid="{B755FB8C-6066-41AF-9FD1-40D6F16BE9C8}"/>
    <cellStyle name="Normal 10 212 4 5 15 2 2" xfId="13057" xr:uid="{CDFD1882-3127-4521-9769-4AFB2660AED1}"/>
    <cellStyle name="Normal 10 212 4 5 15 3" xfId="12602" xr:uid="{FF5C2163-BAD1-4B7D-901A-499D65D9BE85}"/>
    <cellStyle name="Normal 10 212 4 5 15 4" xfId="11966" xr:uid="{1F029A3C-6E3F-47D6-B158-08FA558B8305}"/>
    <cellStyle name="Normal 10 212 4 5 15_Sheet1" xfId="10864" xr:uid="{1904ABB4-F974-4776-B205-ACD4BCA0FD3F}"/>
    <cellStyle name="Normal 10 212 4 5 16" xfId="8841" xr:uid="{D258106A-836A-4D88-81A6-879BBE975A10}"/>
    <cellStyle name="Normal 10 212 4 5 16 2" xfId="9281" xr:uid="{B97C6C86-97F3-4CF4-A368-339965D713FC}"/>
    <cellStyle name="Normal 10 212 4 5 16 2 2" xfId="13058" xr:uid="{77EFBE05-DE38-4B6C-B7D9-2E9258F50A58}"/>
    <cellStyle name="Normal 10 212 4 5 16 3" xfId="12634" xr:uid="{D8D3580B-E13C-42C2-8AEE-F99309B7D1EC}"/>
    <cellStyle name="Normal 10 212 4 5 16 4" xfId="11967" xr:uid="{52D2272F-E81F-4C99-AF07-5055E3F02247}"/>
    <cellStyle name="Normal 10 212 4 5 16_Sheet1" xfId="10863" xr:uid="{AC7EEE44-74CD-40C2-9E8A-A342B276916A}"/>
    <cellStyle name="Normal 10 212 4 5 17" xfId="9274" xr:uid="{28EBC4F4-A9B4-41DC-A1D3-2E0525116648}"/>
    <cellStyle name="Normal 10 212 4 5 17 2" xfId="13051" xr:uid="{DCED1AF0-B7C3-4ABC-BE40-AA8EFA6C2E9C}"/>
    <cellStyle name="Normal 10 212 4 5 18" xfId="11549" xr:uid="{AC89E0DF-9CB1-40CA-A24C-A54FB31C5F7B}"/>
    <cellStyle name="Normal 10 212 4 5 19" xfId="12071" xr:uid="{81A8D888-63F4-495E-B8EC-68459035C963}"/>
    <cellStyle name="Normal 10 212 4 5 2" xfId="8150" xr:uid="{4F8B6963-6E7B-4FC7-B120-4F6D122EE9B8}"/>
    <cellStyle name="Normal 10 212 4 5 2 2" xfId="9282" xr:uid="{30D650F8-26A9-48E5-BD7F-663EF7F90156}"/>
    <cellStyle name="Normal 10 212 4 5 2 2 2" xfId="13059" xr:uid="{0CA6BC52-86B3-4280-853B-81D337E69006}"/>
    <cellStyle name="Normal 10 212 4 5 2 3" xfId="12196" xr:uid="{49980562-3749-415C-A886-EB210C720D4E}"/>
    <cellStyle name="Normal 10 212 4 5 2 4" xfId="11968" xr:uid="{971F339A-7C6B-43D5-9204-A04DAF6F03C4}"/>
    <cellStyle name="Normal 10 212 4 5 2_Sheet1" xfId="10862" xr:uid="{A1047E84-EB8C-4543-8157-7DDF85D6CAAB}"/>
    <cellStyle name="Normal 10 212 4 5 20" xfId="11527" xr:uid="{E6F835E1-34C7-493E-901B-A2FA61CFD8F9}"/>
    <cellStyle name="Normal 10 212 4 5 21" xfId="12086" xr:uid="{B1363F03-BAE1-43C0-AEE4-F88FBD8139E1}"/>
    <cellStyle name="Normal 10 212 4 5 22" xfId="11534" xr:uid="{6DE9157C-AB8F-45D2-AA60-5325984729B8}"/>
    <cellStyle name="Normal 10 212 4 5 23" xfId="12101" xr:uid="{B4968ADA-384D-4CF4-B8AE-06EF908F18F5}"/>
    <cellStyle name="Normal 10 212 4 5 24" xfId="11960" xr:uid="{70D0712B-2777-4E57-A0D5-0FCF7AF1BBD8}"/>
    <cellStyle name="Normal 10 212 4 5 25" xfId="13174" xr:uid="{FDC1FD2D-3C92-4E89-8163-6482AA1C5848}"/>
    <cellStyle name="Normal 10 212 4 5 26" xfId="13238" xr:uid="{BA56BB55-DA0A-4C08-8FD3-23785BF76DB3}"/>
    <cellStyle name="Normal 10 212 4 5 27" xfId="13255" xr:uid="{C50B2EE3-A1CD-43BB-B777-7DA96393CC0F}"/>
    <cellStyle name="Normal 10 212 4 5 28" xfId="13223" xr:uid="{06932B04-4CE2-463F-87E7-680AA126AE98}"/>
    <cellStyle name="Normal 10 212 4 5 29" xfId="13270" xr:uid="{BBF2EA06-9BB9-4B03-B6CE-836BEFEFA352}"/>
    <cellStyle name="Normal 10 212 4 5 3" xfId="8182" xr:uid="{D6F95752-1208-481D-B113-AA6223621C7F}"/>
    <cellStyle name="Normal 10 212 4 5 3 2" xfId="9283" xr:uid="{1BB23998-45E6-4F29-953B-1BEB92FFB826}"/>
    <cellStyle name="Normal 10 212 4 5 3 2 2" xfId="13060" xr:uid="{FD5EB937-A559-4D67-9697-6DB2F26A5FDE}"/>
    <cellStyle name="Normal 10 212 4 5 3 3" xfId="12226" xr:uid="{AAF0618F-EE98-4CCC-951E-F91E7D90DC71}"/>
    <cellStyle name="Normal 10 212 4 5 3 4" xfId="11969" xr:uid="{1E2A6A08-BDA5-49D6-975F-3E76FB26DCF0}"/>
    <cellStyle name="Normal 10 212 4 5 3_Sheet1" xfId="10861" xr:uid="{7B29B029-A67F-4724-BF4F-DF46B6168F40}"/>
    <cellStyle name="Normal 10 212 4 5 30" xfId="13343" xr:uid="{6177E5AC-18C5-42D0-9B27-7E2ED00D88D0}"/>
    <cellStyle name="Normal 10 212 4 5 31" xfId="13385" xr:uid="{0ADDDEC6-2A26-48AC-875D-0FA074C65CB8}"/>
    <cellStyle name="Normal 10 212 4 5 4" xfId="8213" xr:uid="{F293465C-5042-4F26-B28B-ACFB603B6603}"/>
    <cellStyle name="Normal 10 212 4 5 4 2" xfId="9284" xr:uid="{D69C9649-F7AE-4D59-80AB-4F707ED3F98A}"/>
    <cellStyle name="Normal 10 212 4 5 4 2 2" xfId="13061" xr:uid="{4EFD587C-BB81-4CE4-879C-52B0D747A247}"/>
    <cellStyle name="Normal 10 212 4 5 4 3" xfId="12256" xr:uid="{37527CC6-A0C0-4D41-BF95-91554D6F9BF4}"/>
    <cellStyle name="Normal 10 212 4 5 4 4" xfId="11970" xr:uid="{42BEE673-AEF2-4291-A6AE-EFDFA078AEE0}"/>
    <cellStyle name="Normal 10 212 4 5 4_Sheet1" xfId="10860" xr:uid="{6226D80D-CF7F-49A4-9F7B-8C9F4B144162}"/>
    <cellStyle name="Normal 10 212 4 5 5" xfId="8344" xr:uid="{7FE0D949-BB36-44A9-B528-48D1D16CD241}"/>
    <cellStyle name="Normal 10 212 4 5 5 2" xfId="9285" xr:uid="{91580695-4C53-47BA-9054-C0551FA2DF19}"/>
    <cellStyle name="Normal 10 212 4 5 5 2 2" xfId="13062" xr:uid="{EAB783D1-56C4-465B-9590-C3EF340948D1}"/>
    <cellStyle name="Normal 10 212 4 5 5 3" xfId="12286" xr:uid="{F8243D46-78D7-4C53-84CB-BE8552B5338A}"/>
    <cellStyle name="Normal 10 212 4 5 5 4" xfId="11971" xr:uid="{1730D75C-458F-4E69-B9F5-32355ABD44B8}"/>
    <cellStyle name="Normal 10 212 4 5 5_Sheet1" xfId="10859" xr:uid="{ADF18EB1-A4CF-41DE-AE8B-55657CD61E87}"/>
    <cellStyle name="Normal 10 212 4 5 6" xfId="8378" xr:uid="{77628105-C0FE-4F40-878D-6A4E53C2A9B1}"/>
    <cellStyle name="Normal 10 212 4 5 6 2" xfId="9286" xr:uid="{AA1EF444-39BA-4ACE-B83E-8A9C4C8A9089}"/>
    <cellStyle name="Normal 10 212 4 5 6 2 2" xfId="13063" xr:uid="{92829669-A4A4-4084-8D3F-CF0D88884EBA}"/>
    <cellStyle name="Normal 10 212 4 5 6 3" xfId="12316" xr:uid="{5F044997-E41C-45F7-95F5-F58D0AD3F3CC}"/>
    <cellStyle name="Normal 10 212 4 5 6 4" xfId="11973" xr:uid="{8335653F-CC0A-4682-AC8A-DB7FF65E7A69}"/>
    <cellStyle name="Normal 10 212 4 5 6_Sheet1" xfId="10858" xr:uid="{1AD1C26E-E733-46BE-9907-F33E22824A83}"/>
    <cellStyle name="Normal 10 212 4 5 7" xfId="8435" xr:uid="{37769963-AAD1-4D4A-9D5D-68452B1D26E4}"/>
    <cellStyle name="Normal 10 212 4 5 7 2" xfId="9287" xr:uid="{7C042CB2-9090-4109-84F8-59DA2F8F3911}"/>
    <cellStyle name="Normal 10 212 4 5 7 2 2" xfId="13064" xr:uid="{8478464C-A1C5-48A8-AE41-BFEE272C3AC8}"/>
    <cellStyle name="Normal 10 212 4 5 7 3" xfId="12360" xr:uid="{971465C1-8390-4245-A4C2-474A6868FAFB}"/>
    <cellStyle name="Normal 10 212 4 5 7 4" xfId="11974" xr:uid="{6C0D515F-5294-4BBD-BDAA-E5FCB978EC06}"/>
    <cellStyle name="Normal 10 212 4 5 7_Sheet1" xfId="10857" xr:uid="{3B1F29D1-84CB-48C9-B2B4-33FC78C2A4EB}"/>
    <cellStyle name="Normal 10 212 4 5 8" xfId="8467" xr:uid="{E873C45D-83EC-4D94-BF53-35D9A408986A}"/>
    <cellStyle name="Normal 10 212 4 5 8 2" xfId="9288" xr:uid="{EA2E9DFE-DC4C-445A-9D8A-BC78F59C1272}"/>
    <cellStyle name="Normal 10 212 4 5 8 2 2" xfId="13065" xr:uid="{0FFDD7C2-F95F-4DBB-8AB8-C2E47A5F65D2}"/>
    <cellStyle name="Normal 10 212 4 5 8 3" xfId="12390" xr:uid="{1ADCB4EF-9D60-431F-AB13-D972990A0984}"/>
    <cellStyle name="Normal 10 212 4 5 8 4" xfId="11975" xr:uid="{355C78FF-70DA-4C79-9F9D-4F7F940F3FE8}"/>
    <cellStyle name="Normal 10 212 4 5 8_Sheet1" xfId="10856" xr:uid="{1D5C0E93-2550-4FDA-8B56-2BC7C682929D}"/>
    <cellStyle name="Normal 10 212 4 5 9" xfId="8501" xr:uid="{D11B8D5D-B906-4069-B53A-E3511FBFF94E}"/>
    <cellStyle name="Normal 10 212 4 5 9 2" xfId="9289" xr:uid="{05A67C22-9390-4956-ABB7-789F7B0F09C7}"/>
    <cellStyle name="Normal 10 212 4 5 9 2 2" xfId="13066" xr:uid="{A33EC93F-C3C1-4951-8083-87561275505F}"/>
    <cellStyle name="Normal 10 212 4 5 9 3" xfId="12420" xr:uid="{37423172-439F-41DD-B5FF-2AA505BB21AB}"/>
    <cellStyle name="Normal 10 212 4 5 9 4" xfId="11976" xr:uid="{CE7AFF73-6475-4EBE-813F-9457D6964015}"/>
    <cellStyle name="Normal 10 212 4 5 9_Sheet1" xfId="10855" xr:uid="{92597304-1466-44E5-B5F0-DDBB99F0A64D}"/>
    <cellStyle name="Normal 10 212 4 5_Sheet1" xfId="10870" xr:uid="{81138690-EF01-48AA-ACB1-F178A5CF046E}"/>
    <cellStyle name="Normal 10 212 4 6" xfId="8144" xr:uid="{44439FDB-E76C-413D-B90B-1E36B83CE644}"/>
    <cellStyle name="Normal 10 212 4 6 2" xfId="9290" xr:uid="{0FBE1283-3ACF-4F27-8B07-FDAA118B9E7C}"/>
    <cellStyle name="Normal 10 212 4 6 2 2" xfId="13067" xr:uid="{7CF4273E-7210-482E-9BF4-8422C60331AD}"/>
    <cellStyle name="Normal 10 212 4 6 3" xfId="12190" xr:uid="{0CAD9D1B-F043-4582-AC48-0963CC0CDAAD}"/>
    <cellStyle name="Normal 10 212 4 6 4" xfId="11978" xr:uid="{39A2F8DA-C58F-4300-A33E-A02DF6A1C097}"/>
    <cellStyle name="Normal 10 212 4 6_Sheet1" xfId="10854" xr:uid="{2A74E61C-5A95-4685-ADA4-044B6FAF964A}"/>
    <cellStyle name="Normal 10 212 4 7" xfId="8176" xr:uid="{8ED779FD-AD37-483B-94BC-543D12B5C472}"/>
    <cellStyle name="Normal 10 212 4 7 2" xfId="9291" xr:uid="{FF69FCD5-6754-4D1A-824A-C0AF1C3EE16B}"/>
    <cellStyle name="Normal 10 212 4 7 2 2" xfId="13068" xr:uid="{F8948D40-3315-45F4-A9A4-28D6795918BA}"/>
    <cellStyle name="Normal 10 212 4 7 3" xfId="12220" xr:uid="{6116AA15-470E-4703-AE5B-F67C0FC79FC5}"/>
    <cellStyle name="Normal 10 212 4 7 4" xfId="11979" xr:uid="{6AEE31D3-99B3-4A4A-BB6C-E0CB709213BE}"/>
    <cellStyle name="Normal 10 212 4 7_Sheet1" xfId="10853" xr:uid="{D8A3B107-A87F-426C-99E9-87371832E584}"/>
    <cellStyle name="Normal 10 212 4 8" xfId="8207" xr:uid="{AE670C66-30D9-48FF-9C2E-AA1FF220984F}"/>
    <cellStyle name="Normal 10 212 4 8 2" xfId="9292" xr:uid="{4A8BD1D5-171D-48BE-A2D8-0C6964627A38}"/>
    <cellStyle name="Normal 10 212 4 8 2 2" xfId="13069" xr:uid="{4D268957-7E2E-4817-98DC-ACAE4A5F8A58}"/>
    <cellStyle name="Normal 10 212 4 8 3" xfId="12250" xr:uid="{158E2DC5-885F-454E-9841-72B9E9D951EC}"/>
    <cellStyle name="Normal 10 212 4 8 4" xfId="11980" xr:uid="{0323D4D9-DD38-4E87-AA6B-BC4F2CBBA5AD}"/>
    <cellStyle name="Normal 10 212 4 8_Sheet1" xfId="10852" xr:uid="{666E29A5-899E-4AD7-A112-98AFAAC9B241}"/>
    <cellStyle name="Normal 10 212 4 9" xfId="8338" xr:uid="{BF2D459F-03ED-469A-8218-AF6C8C2E40A7}"/>
    <cellStyle name="Normal 10 212 4 9 2" xfId="9293" xr:uid="{73A976F4-336B-492F-AA64-FD2A1C45AD49}"/>
    <cellStyle name="Normal 10 212 4 9 2 2" xfId="13070" xr:uid="{7AA32710-01DA-4A38-80DC-D634E456AC84}"/>
    <cellStyle name="Normal 10 212 4 9 3" xfId="12280" xr:uid="{90C5F13C-0802-420F-B5D0-AB8CC48D7689}"/>
    <cellStyle name="Normal 10 212 4 9 4" xfId="11982" xr:uid="{9422B545-0159-46EB-951D-2224B530DDE6}"/>
    <cellStyle name="Normal 10 212 4 9_Sheet1" xfId="10851" xr:uid="{83DB0CFB-9B26-45E9-A770-8826D9A4D1C3}"/>
    <cellStyle name="Normal 10 212 4_Sheet1" xfId="10932" xr:uid="{2811955A-4A6E-4A8C-AEF7-5475A8765401}"/>
    <cellStyle name="Normal 10 212 5" xfId="8033" xr:uid="{9B263D0E-2A84-4B5E-A5C3-3C600E583922}"/>
    <cellStyle name="Normal 10 212 5 10" xfId="8502" xr:uid="{D4CAF4C1-5AD8-4D05-A5C6-3026FD3B079F}"/>
    <cellStyle name="Normal 10 212 5 10 2" xfId="9295" xr:uid="{0396A1C9-21E9-482E-8154-4A729E600CC9}"/>
    <cellStyle name="Normal 10 212 5 10 2 2" xfId="13072" xr:uid="{0C4AFE5D-BFF5-467E-BC80-246B5DCEB86D}"/>
    <cellStyle name="Normal 10 212 5 10 3" xfId="12421" xr:uid="{BF2B70B9-E79B-406A-96AC-A8F1FC34BD51}"/>
    <cellStyle name="Normal 10 212 5 10 4" xfId="11984" xr:uid="{EA94AAB5-DDAF-4CAE-8AF9-6E33BE110DC1}"/>
    <cellStyle name="Normal 10 212 5 10_Sheet1" xfId="10849" xr:uid="{588DD4B9-E1F4-4C4C-8AA8-4F0831FFFCB1}"/>
    <cellStyle name="Normal 10 212 5 11" xfId="8534" xr:uid="{5BE200E2-4372-4D98-9F15-C550EC2219FF}"/>
    <cellStyle name="Normal 10 212 5 11 2" xfId="9296" xr:uid="{00658F06-D400-41FA-A5E1-EBFF9512B43B}"/>
    <cellStyle name="Normal 10 212 5 11 2 2" xfId="13073" xr:uid="{D5EC3779-E848-495B-BF7F-D9AF71B8E116}"/>
    <cellStyle name="Normal 10 212 5 11 3" xfId="12451" xr:uid="{B7BAFACA-6F1B-443F-82C3-A385F940086C}"/>
    <cellStyle name="Normal 10 212 5 11 4" xfId="11985" xr:uid="{FA6E3CB8-5513-4F5A-B29C-ED4FDE87AE0A}"/>
    <cellStyle name="Normal 10 212 5 11_Sheet1" xfId="10848" xr:uid="{01920E77-6D58-49A6-B3AF-D53E3C339805}"/>
    <cellStyle name="Normal 10 212 5 12" xfId="8566" xr:uid="{4CB9A7DD-C262-4ABF-B6A5-8252207A739B}"/>
    <cellStyle name="Normal 10 212 5 12 2" xfId="9297" xr:uid="{5BF1E635-AEEC-4D9A-B63F-75012DEA9EBC}"/>
    <cellStyle name="Normal 10 212 5 12 2 2" xfId="13074" xr:uid="{56334FEA-0E25-4514-BC38-9F6DB466C38F}"/>
    <cellStyle name="Normal 10 212 5 12 3" xfId="12481" xr:uid="{9F5ABB70-41B4-4142-82E5-7CC0662C3D15}"/>
    <cellStyle name="Normal 10 212 5 12 4" xfId="11986" xr:uid="{E023B420-FCE6-4A18-BF41-71D5F0F62272}"/>
    <cellStyle name="Normal 10 212 5 12_Sheet1" xfId="10847" xr:uid="{389D6680-48CF-4716-870B-48EE30861E28}"/>
    <cellStyle name="Normal 10 212 5 13" xfId="8598" xr:uid="{A820BF1A-7DD5-473C-B921-A923A45CF84A}"/>
    <cellStyle name="Normal 10 212 5 13 2" xfId="9298" xr:uid="{1C7F81E5-E0AB-44BB-954D-03085D76B3CF}"/>
    <cellStyle name="Normal 10 212 5 13 2 2" xfId="13075" xr:uid="{55DF1A47-FBD5-459C-9048-A6423F0A26A1}"/>
    <cellStyle name="Normal 10 212 5 13 3" xfId="12511" xr:uid="{88B67640-8A42-410D-BA9D-84B09BBE3891}"/>
    <cellStyle name="Normal 10 212 5 13 4" xfId="11987" xr:uid="{03BA0109-AD41-45C2-9A35-DF04AE60816E}"/>
    <cellStyle name="Normal 10 212 5 13_Sheet1" xfId="10846" xr:uid="{03E4EC95-CF83-457B-BDD8-2CA44C5E449F}"/>
    <cellStyle name="Normal 10 212 5 14" xfId="8726" xr:uid="{D2DBC306-3455-43C6-BBE1-E4B49BD242C4}"/>
    <cellStyle name="Normal 10 212 5 14 2" xfId="9299" xr:uid="{C6D7EBE2-9AB2-462F-8A43-C188FBBD004D}"/>
    <cellStyle name="Normal 10 212 5 14 2 2" xfId="13076" xr:uid="{FA465ADA-838E-4AC4-BCB0-C4DEFA96887F}"/>
    <cellStyle name="Normal 10 212 5 14 3" xfId="12541" xr:uid="{5E6726A5-403D-4340-8C12-B1D3444C6839}"/>
    <cellStyle name="Normal 10 212 5 14 4" xfId="11988" xr:uid="{2CA58E4E-2BF9-4E57-9E1E-F9EFBAB918B7}"/>
    <cellStyle name="Normal 10 212 5 14_Sheet1" xfId="10845" xr:uid="{EBEEDEE4-AE8B-4EE9-8E0D-DB1550407AA9}"/>
    <cellStyle name="Normal 10 212 5 15" xfId="8762" xr:uid="{74B757CA-14BF-45E9-84A0-93FA86762FF0}"/>
    <cellStyle name="Normal 10 212 5 15 2" xfId="9300" xr:uid="{BB98D528-3769-4FEF-945E-913968DACDDC}"/>
    <cellStyle name="Normal 10 212 5 15 2 2" xfId="13077" xr:uid="{AAB5BB88-7550-41D1-9729-9C7B159B6E2C}"/>
    <cellStyle name="Normal 10 212 5 15 3" xfId="12571" xr:uid="{1D02921A-B42D-4D5C-AC8E-0E9138A6AE3E}"/>
    <cellStyle name="Normal 10 212 5 15 4" xfId="11989" xr:uid="{08979E0E-1AC4-457A-8E10-07FA2439C779}"/>
    <cellStyle name="Normal 10 212 5 15_Sheet1" xfId="10844" xr:uid="{455F971E-8621-4973-99F4-5118873D094E}"/>
    <cellStyle name="Normal 10 212 5 16" xfId="8801" xr:uid="{44836F5C-8CE4-45FD-B0BA-AE79586FEDC4}"/>
    <cellStyle name="Normal 10 212 5 16 2" xfId="9301" xr:uid="{8B400CE8-5F71-4A9A-92D9-B13DFE1DF1A4}"/>
    <cellStyle name="Normal 10 212 5 16 2 2" xfId="13078" xr:uid="{8B853CBE-6ECB-47BD-9CB6-642CFEAB305C}"/>
    <cellStyle name="Normal 10 212 5 16 3" xfId="12603" xr:uid="{78DFBFF9-7D3B-4F3A-AEA7-EB63A732362C}"/>
    <cellStyle name="Normal 10 212 5 16 4" xfId="11990" xr:uid="{C3CE586A-75C5-4BBA-8987-06243F4B2D48}"/>
    <cellStyle name="Normal 10 212 5 16_Sheet1" xfId="10843" xr:uid="{FC60EBB4-DFFC-4AA1-9B76-20FDA4895289}"/>
    <cellStyle name="Normal 10 212 5 17" xfId="8842" xr:uid="{DDB81615-3260-4B3B-AE7A-F47F274CFB4E}"/>
    <cellStyle name="Normal 10 212 5 17 2" xfId="9302" xr:uid="{964224BF-553C-409A-800A-AC6868C23B4F}"/>
    <cellStyle name="Normal 10 212 5 17 2 2" xfId="13079" xr:uid="{1989A5F0-C4BE-410E-8C9C-04ABF1B20B3B}"/>
    <cellStyle name="Normal 10 212 5 17 3" xfId="12635" xr:uid="{87AAEB4C-DA1F-4FD6-81C4-E7C9B0C3C6DE}"/>
    <cellStyle name="Normal 10 212 5 17 4" xfId="11991" xr:uid="{7E3D1733-342C-4C5F-AF38-8C0B7B4681C5}"/>
    <cellStyle name="Normal 10 212 5 17_Sheet1" xfId="10842" xr:uid="{73D915AC-6B03-481E-B034-379474B12B2B}"/>
    <cellStyle name="Normal 10 212 5 18" xfId="9294" xr:uid="{DE063BEA-A024-4284-93A3-37A798C0672D}"/>
    <cellStyle name="Normal 10 212 5 18 2" xfId="13071" xr:uid="{8BDC3124-83B1-46BF-91E8-1D6185E4759E}"/>
    <cellStyle name="Normal 10 212 5 19" xfId="11550" xr:uid="{D7F45987-42B0-4FCF-8AD9-D55F6A8553B8}"/>
    <cellStyle name="Normal 10 212 5 2" xfId="8122" xr:uid="{D34A4663-1BC3-4817-8488-70338B42E2EA}"/>
    <cellStyle name="Normal 10 212 5 2 2" xfId="9303" xr:uid="{7F3823D3-9C00-4842-A044-97ACB1B5615D}"/>
    <cellStyle name="Normal 10 212 5 2 2 2" xfId="13080" xr:uid="{AB1A352C-DBC4-4AFA-8B71-38CE204D405E}"/>
    <cellStyle name="Normal 10 212 5 2 3" xfId="12174" xr:uid="{0439B332-B776-4DD1-B80F-7602EAB40331}"/>
    <cellStyle name="Normal 10 212 5 2 4" xfId="11992" xr:uid="{B0BAC8D0-8A56-4280-99B0-680E9FAD5569}"/>
    <cellStyle name="Normal 10 212 5 2_Sheet1" xfId="10841" xr:uid="{80C0FCFC-38B9-4CA7-B43F-542A451A2FBC}"/>
    <cellStyle name="Normal 10 212 5 20" xfId="12070" xr:uid="{CA9BB26A-5F75-4993-9D07-0AAE7AAF5EA6}"/>
    <cellStyle name="Normal 10 212 5 21" xfId="11528" xr:uid="{D21B3C17-5B00-49AD-9161-AA8260D49448}"/>
    <cellStyle name="Normal 10 212 5 22" xfId="12085" xr:uid="{6DA03BB0-4794-446C-A4B9-0DF51CA8BAE6}"/>
    <cellStyle name="Normal 10 212 5 23" xfId="11535" xr:uid="{C12BC29D-E41C-40FC-98F0-851BD58779A7}"/>
    <cellStyle name="Normal 10 212 5 24" xfId="12100" xr:uid="{953D0890-7222-4888-9FC0-B2907ADB56D1}"/>
    <cellStyle name="Normal 10 212 5 25" xfId="11983" xr:uid="{A34FBFBF-3246-4E4F-B81B-648C80D3B393}"/>
    <cellStyle name="Normal 10 212 5 26" xfId="13175" xr:uid="{75CE795E-4D68-42A3-B820-2EE08268CB24}"/>
    <cellStyle name="Normal 10 212 5 27" xfId="13239" xr:uid="{639F157F-3CDB-40AD-9010-3C1DA3B10A1D}"/>
    <cellStyle name="Normal 10 212 5 28" xfId="13254" xr:uid="{9C619DE2-357F-45B9-BA53-72651BB97EB3}"/>
    <cellStyle name="Normal 10 212 5 29" xfId="13224" xr:uid="{792C4AAA-3F05-4BAF-9E7D-5A3614CD007A}"/>
    <cellStyle name="Normal 10 212 5 3" xfId="8153" xr:uid="{96688BDD-5879-4C88-9375-C8EDDC4DDA62}"/>
    <cellStyle name="Normal 10 212 5 3 2" xfId="9304" xr:uid="{E1169D18-E691-4E56-A43D-ED5DC55F2787}"/>
    <cellStyle name="Normal 10 212 5 3 2 2" xfId="13081" xr:uid="{33159164-EEA4-4219-A5ED-8CB03BEB118D}"/>
    <cellStyle name="Normal 10 212 5 3 3" xfId="12198" xr:uid="{128989BA-A69F-4B37-899F-754814ED261E}"/>
    <cellStyle name="Normal 10 212 5 3 4" xfId="11993" xr:uid="{292EA9F7-801E-4AFA-92B5-AB88B756EB41}"/>
    <cellStyle name="Normal 10 212 5 3_Sheet1" xfId="10840" xr:uid="{FE8A9EB7-0522-4C2D-8F0B-D0235D959FE8}"/>
    <cellStyle name="Normal 10 212 5 30" xfId="13269" xr:uid="{52E374CA-37FF-4050-8A6B-20DD80BCA8D4}"/>
    <cellStyle name="Normal 10 212 5 31" xfId="13344" xr:uid="{F8C2E0D9-E1C4-4B8A-8627-25F2EF76F32C}"/>
    <cellStyle name="Normal 10 212 5 32" xfId="13386" xr:uid="{AB3214A4-D2AB-4303-AE71-65D6490F9309}"/>
    <cellStyle name="Normal 10 212 5 4" xfId="8184" xr:uid="{349E75B7-84ED-43DC-9D6C-F32F5BF53844}"/>
    <cellStyle name="Normal 10 212 5 4 2" xfId="9305" xr:uid="{6F03968A-A8D5-48C5-86A5-BCEF819E6624}"/>
    <cellStyle name="Normal 10 212 5 4 2 2" xfId="13082" xr:uid="{95DACC69-9183-494C-88E4-84E1C7018297}"/>
    <cellStyle name="Normal 10 212 5 4 3" xfId="12228" xr:uid="{EC721D2C-C6EB-4926-A713-7CC0EB18027B}"/>
    <cellStyle name="Normal 10 212 5 4 4" xfId="11994" xr:uid="{41615E94-98B3-43D7-9F73-EAD7D38C83EB}"/>
    <cellStyle name="Normal 10 212 5 4_Sheet1" xfId="10839" xr:uid="{F790161A-63C5-4FC0-916C-A95A6A9538B4}"/>
    <cellStyle name="Normal 10 212 5 5" xfId="8215" xr:uid="{BEB8AEF8-6D74-4084-A020-4C1E73AEB004}"/>
    <cellStyle name="Normal 10 212 5 5 2" xfId="9306" xr:uid="{4EF60077-69A5-4359-B5B5-70B34A8035BE}"/>
    <cellStyle name="Normal 10 212 5 5 2 2" xfId="13083" xr:uid="{82914D6C-56A5-407C-8838-3944A7B97093}"/>
    <cellStyle name="Normal 10 212 5 5 3" xfId="12258" xr:uid="{33D9D105-CE71-482E-9EB5-78C0795770F7}"/>
    <cellStyle name="Normal 10 212 5 5 4" xfId="11995" xr:uid="{403EA1D5-1E9A-4615-B710-8410D78CFD79}"/>
    <cellStyle name="Normal 10 212 5 5_Sheet1" xfId="10838" xr:uid="{FE927E48-E080-4540-95C7-4EDE6F990203}"/>
    <cellStyle name="Normal 10 212 5 6" xfId="8346" xr:uid="{B4E9DF0D-A120-4410-9B10-05E861FBA85A}"/>
    <cellStyle name="Normal 10 212 5 6 2" xfId="9307" xr:uid="{003DB05E-3F2C-47C9-948B-3BE27D148D28}"/>
    <cellStyle name="Normal 10 212 5 6 2 2" xfId="13084" xr:uid="{81ABC803-C90B-4AF5-8BA8-BECE37A01A96}"/>
    <cellStyle name="Normal 10 212 5 6 3" xfId="12288" xr:uid="{409B1D52-5323-4A77-B307-657277B8CC56}"/>
    <cellStyle name="Normal 10 212 5 6 4" xfId="11996" xr:uid="{AF754AED-9B2E-469A-875A-391FA7564507}"/>
    <cellStyle name="Normal 10 212 5 6_Sheet1" xfId="10837" xr:uid="{32E7C5B5-26CB-45D2-A489-DD085D021C53}"/>
    <cellStyle name="Normal 10 212 5 7" xfId="8380" xr:uid="{93A50F4E-FDFF-4E75-AC60-9C199E6947BB}"/>
    <cellStyle name="Normal 10 212 5 7 2" xfId="9308" xr:uid="{BB57F103-D2E8-40BD-B3A5-39EEA600666F}"/>
    <cellStyle name="Normal 10 212 5 7 2 2" xfId="13085" xr:uid="{525D021D-291B-4998-B32B-CA4B253314BA}"/>
    <cellStyle name="Normal 10 212 5 7 3" xfId="12318" xr:uid="{DF5B7D8A-5B0D-4F8C-BA0A-FFE0255F33BA}"/>
    <cellStyle name="Normal 10 212 5 7 4" xfId="11997" xr:uid="{3753D26B-946A-4638-9AC5-8A8A2CAB6CD6}"/>
    <cellStyle name="Normal 10 212 5 7_Sheet1" xfId="10836" xr:uid="{8ECD1150-0946-46C0-ABC4-CE10E5C990C9}"/>
    <cellStyle name="Normal 10 212 5 8" xfId="8436" xr:uid="{A26543D1-0987-48A1-A098-7BA2D1E21029}"/>
    <cellStyle name="Normal 10 212 5 8 2" xfId="9309" xr:uid="{8725AF38-8DC9-4FF1-B199-5132D2C1123C}"/>
    <cellStyle name="Normal 10 212 5 8 2 2" xfId="13086" xr:uid="{DA60D1FE-9C58-41B4-88F0-15A3A767F33A}"/>
    <cellStyle name="Normal 10 212 5 8 3" xfId="12361" xr:uid="{E24B7F19-F8DB-48F4-8AAB-B69BAD28A6F4}"/>
    <cellStyle name="Normal 10 212 5 8 4" xfId="11998" xr:uid="{DFBD8DBF-238F-4982-8DFC-C09D7238EF7E}"/>
    <cellStyle name="Normal 10 212 5 8_Sheet1" xfId="10835" xr:uid="{2E021751-8EC6-41D9-B260-209785539F74}"/>
    <cellStyle name="Normal 10 212 5 9" xfId="8468" xr:uid="{7BA9AF48-ABA6-4BC9-B176-0143A26DDE89}"/>
    <cellStyle name="Normal 10 212 5 9 2" xfId="9310" xr:uid="{7CFA35D3-4FA9-46C1-A20D-23383D8B2616}"/>
    <cellStyle name="Normal 10 212 5 9 2 2" xfId="13087" xr:uid="{02E76F93-26CB-4A3B-8C94-87E9D71238B8}"/>
    <cellStyle name="Normal 10 212 5 9 3" xfId="12391" xr:uid="{2146FE53-C6A7-4BD1-AF48-1B7F9AE508C4}"/>
    <cellStyle name="Normal 10 212 5 9 4" xfId="11999" xr:uid="{2D98D6D2-F3C4-4895-AF25-CEF9BF6E30CD}"/>
    <cellStyle name="Normal 10 212 5 9_Sheet1" xfId="10834" xr:uid="{12947010-2DE9-4F2B-BDB7-FA1A4FE389BF}"/>
    <cellStyle name="Normal 10 212 5_Sheet1" xfId="10850" xr:uid="{03E22730-F056-401F-B013-C30366DFAAB0}"/>
    <cellStyle name="Normal 10 212 6" xfId="8046" xr:uid="{084877C2-7B20-46C0-BB5F-E112957C4F6A}"/>
    <cellStyle name="Normal 10 212 6 10" xfId="8503" xr:uid="{77F53AF6-7321-4CDF-8D25-D37F6C8972E5}"/>
    <cellStyle name="Normal 10 212 6 10 2" xfId="9312" xr:uid="{5226315B-A1C9-404F-AB46-27B6E56572AF}"/>
    <cellStyle name="Normal 10 212 6 10 2 2" xfId="13089" xr:uid="{D412ED23-8CCF-406F-8923-ECABEB3BEAF2}"/>
    <cellStyle name="Normal 10 212 6 10 3" xfId="12422" xr:uid="{887C184C-E1F0-4E53-88CF-941EF80B50E7}"/>
    <cellStyle name="Normal 10 212 6 10 4" xfId="12001" xr:uid="{075F300B-66D9-42F1-ADBB-22D79559FD4B}"/>
    <cellStyle name="Normal 10 212 6 10_Sheet1" xfId="10832" xr:uid="{BBAD18BF-7E6D-4D1E-B776-9083AE35434D}"/>
    <cellStyle name="Normal 10 212 6 11" xfId="8535" xr:uid="{15A28CE3-CD07-4F31-9C2C-E15934DBC3FA}"/>
    <cellStyle name="Normal 10 212 6 11 2" xfId="9313" xr:uid="{81B4FBDD-990B-4E18-91EE-0D516F21720E}"/>
    <cellStyle name="Normal 10 212 6 11 2 2" xfId="13090" xr:uid="{E69582CF-445C-4E2F-9DD6-8F319ED1E7D3}"/>
    <cellStyle name="Normal 10 212 6 11 3" xfId="12452" xr:uid="{D5DF7F8F-9E33-4BDE-B87D-CA077A3AC0E6}"/>
    <cellStyle name="Normal 10 212 6 11 4" xfId="12002" xr:uid="{E558CE21-70AE-4CF8-8F19-E3E7C2729BE3}"/>
    <cellStyle name="Normal 10 212 6 11_Sheet1" xfId="10831" xr:uid="{B8791B09-E135-498D-9557-2E0A95B9FE6C}"/>
    <cellStyle name="Normal 10 212 6 12" xfId="8567" xr:uid="{14D73BE5-AF6A-466D-885D-96496AF12F97}"/>
    <cellStyle name="Normal 10 212 6 12 2" xfId="9314" xr:uid="{DB906D67-2F49-4544-9683-7641196DAA56}"/>
    <cellStyle name="Normal 10 212 6 12 2 2" xfId="13091" xr:uid="{74F9718A-0BAE-4D65-8102-D6DC51D3A4BA}"/>
    <cellStyle name="Normal 10 212 6 12 3" xfId="12482" xr:uid="{976DFAF3-E510-49AD-A83B-83812A7E8F60}"/>
    <cellStyle name="Normal 10 212 6 12 4" xfId="12003" xr:uid="{BC0295BA-9001-47AE-8D80-2685AC2BD025}"/>
    <cellStyle name="Normal 10 212 6 12_Sheet1" xfId="10830" xr:uid="{015C61B9-D2A7-4559-91F5-DA93CA919A29}"/>
    <cellStyle name="Normal 10 212 6 13" xfId="8599" xr:uid="{8BD68B05-4CA9-4903-B728-58D40AE73E84}"/>
    <cellStyle name="Normal 10 212 6 13 2" xfId="9315" xr:uid="{AAA295A6-E67F-41E7-B541-285A77ED9B40}"/>
    <cellStyle name="Normal 10 212 6 13 2 2" xfId="13092" xr:uid="{A2644284-002D-4E9F-AF4A-6A5BF8B6DFF3}"/>
    <cellStyle name="Normal 10 212 6 13 3" xfId="12512" xr:uid="{4B81C3D8-835B-4F07-8226-469F26F9A8EF}"/>
    <cellStyle name="Normal 10 212 6 13 4" xfId="12004" xr:uid="{746845DE-736F-4760-9485-9AB1DA5C6024}"/>
    <cellStyle name="Normal 10 212 6 13_Sheet1" xfId="10829" xr:uid="{32A2C67B-D9FB-46A5-B980-766210C4F2E1}"/>
    <cellStyle name="Normal 10 212 6 14" xfId="8727" xr:uid="{187D0303-6081-4403-BC58-C13A4BD0120C}"/>
    <cellStyle name="Normal 10 212 6 14 2" xfId="9316" xr:uid="{A3D175B5-CA4A-4B22-B824-F0472AC3DC7F}"/>
    <cellStyle name="Normal 10 212 6 14 2 2" xfId="13093" xr:uid="{DF338621-D643-4C04-908A-7CDFA73F51F1}"/>
    <cellStyle name="Normal 10 212 6 14 3" xfId="12542" xr:uid="{C149DE1E-FD44-4066-A1AE-C03672D41D35}"/>
    <cellStyle name="Normal 10 212 6 14 4" xfId="12005" xr:uid="{68082215-7644-412F-90F5-5DA60F9A2BE2}"/>
    <cellStyle name="Normal 10 212 6 14_Sheet1" xfId="10828" xr:uid="{B7AC62F1-B378-4D29-9FB2-6B678486ABDD}"/>
    <cellStyle name="Normal 10 212 6 15" xfId="8763" xr:uid="{4CA78156-D840-4552-8734-ACC096FC6499}"/>
    <cellStyle name="Normal 10 212 6 15 2" xfId="9317" xr:uid="{8E957EF9-DC71-4F14-850B-7AB6F1A8F937}"/>
    <cellStyle name="Normal 10 212 6 15 2 2" xfId="13094" xr:uid="{135162DF-4891-4EF0-B306-80A48EE48E59}"/>
    <cellStyle name="Normal 10 212 6 15 3" xfId="12572" xr:uid="{947681DA-F90D-4CCA-8695-17DA253279A2}"/>
    <cellStyle name="Normal 10 212 6 15 4" xfId="12006" xr:uid="{07429ABF-BDDA-4526-BE34-CF88F72B6F12}"/>
    <cellStyle name="Normal 10 212 6 15_Sheet1" xfId="10827" xr:uid="{C4146883-C943-49A2-85B3-E43E9D1A19BB}"/>
    <cellStyle name="Normal 10 212 6 16" xfId="8802" xr:uid="{F7B62AA4-BD18-4FEC-A099-4FF889D59695}"/>
    <cellStyle name="Normal 10 212 6 16 2" xfId="9318" xr:uid="{4C6F0C3E-4A41-4ECB-8474-0E59DF7A44BB}"/>
    <cellStyle name="Normal 10 212 6 16 2 2" xfId="13095" xr:uid="{F1E1A410-80DD-40AF-888F-FFF1BD7D72F8}"/>
    <cellStyle name="Normal 10 212 6 16 3" xfId="12604" xr:uid="{140A73BC-DF11-427B-A81F-25FEAD0BF98F}"/>
    <cellStyle name="Normal 10 212 6 16 4" xfId="12007" xr:uid="{6E335EB5-A866-4655-BA79-8C6D2EC9023F}"/>
    <cellStyle name="Normal 10 212 6 16_Sheet1" xfId="10826" xr:uid="{9A70CB48-89B8-4581-BFEF-EF5732BA92C5}"/>
    <cellStyle name="Normal 10 212 6 17" xfId="8843" xr:uid="{D43AC022-65A7-466F-809C-5BC13A6600C5}"/>
    <cellStyle name="Normal 10 212 6 17 2" xfId="9319" xr:uid="{0185C325-5E76-4039-A875-B6AA91214744}"/>
    <cellStyle name="Normal 10 212 6 17 2 2" xfId="13096" xr:uid="{9A10A594-B821-4705-A4D9-E2206C38A0AA}"/>
    <cellStyle name="Normal 10 212 6 17 3" xfId="12636" xr:uid="{7D03AF24-FB4A-4C37-8D61-FC28BF66F043}"/>
    <cellStyle name="Normal 10 212 6 17 4" xfId="12008" xr:uid="{2521C5D4-4794-465C-869D-1795A1109546}"/>
    <cellStyle name="Normal 10 212 6 17_Sheet1" xfId="10825" xr:uid="{D232D36E-A5DF-4889-952B-853F52BB3291}"/>
    <cellStyle name="Normal 10 212 6 18" xfId="9311" xr:uid="{B6BE57C2-554B-4963-88CF-F4EB0DE5B319}"/>
    <cellStyle name="Normal 10 212 6 18 2" xfId="13088" xr:uid="{F7CEA664-56BF-4319-BD66-F38EF957908E}"/>
    <cellStyle name="Normal 10 212 6 19" xfId="11551" xr:uid="{987B67C7-5219-4931-9E08-8173DDE15F36}"/>
    <cellStyle name="Normal 10 212 6 2" xfId="8128" xr:uid="{C989371B-3EF8-4121-9F0A-1F6B5081EC75}"/>
    <cellStyle name="Normal 10 212 6 2 2" xfId="9320" xr:uid="{F613D8F6-F72B-43A4-A4CB-B9AAAAB23076}"/>
    <cellStyle name="Normal 10 212 6 2 2 2" xfId="13097" xr:uid="{AC915B73-627A-4DCD-BF08-FAF1B203FB2E}"/>
    <cellStyle name="Normal 10 212 6 2 3" xfId="12180" xr:uid="{E22B5469-93CF-4A97-9F5A-EF7976181283}"/>
    <cellStyle name="Normal 10 212 6 2 4" xfId="12009" xr:uid="{0AD0BD5F-DB85-4336-8D65-ABB815F53EF0}"/>
    <cellStyle name="Normal 10 212 6 2_Sheet1" xfId="10824" xr:uid="{B1991CE9-F774-4347-B154-40BD91345F72}"/>
    <cellStyle name="Normal 10 212 6 20" xfId="12069" xr:uid="{0F93D988-647B-49B8-9E39-0B4BAF7FD8AA}"/>
    <cellStyle name="Normal 10 212 6 21" xfId="11529" xr:uid="{61EC40E9-08C3-4520-9F59-3A28D5D7B24E}"/>
    <cellStyle name="Normal 10 212 6 22" xfId="12084" xr:uid="{4D62CF92-58D1-4B6C-8B48-AF4EE643E225}"/>
    <cellStyle name="Normal 10 212 6 23" xfId="11536" xr:uid="{5D133B89-2FB1-4EE6-8F12-F89F872878EF}"/>
    <cellStyle name="Normal 10 212 6 24" xfId="12099" xr:uid="{C1833580-A84A-4F77-9210-5071639FDF60}"/>
    <cellStyle name="Normal 10 212 6 25" xfId="12000" xr:uid="{CF11D9E5-38C4-4E17-A894-CC5B364086B3}"/>
    <cellStyle name="Normal 10 212 6 26" xfId="13176" xr:uid="{B6110819-3BA5-4AAD-95A6-9E27C6990C15}"/>
    <cellStyle name="Normal 10 212 6 27" xfId="13240" xr:uid="{E400A3A6-811C-46AD-A975-EB3E7DB1C0B4}"/>
    <cellStyle name="Normal 10 212 6 28" xfId="13253" xr:uid="{B51EDC88-BDA8-4A88-BBFA-DC2444021542}"/>
    <cellStyle name="Normal 10 212 6 29" xfId="13225" xr:uid="{9C2A1936-011F-4884-BD62-CF20A679CD5F}"/>
    <cellStyle name="Normal 10 212 6 3" xfId="8159" xr:uid="{5F5ED29B-9082-47CF-8442-2C7CA73F1C7C}"/>
    <cellStyle name="Normal 10 212 6 3 2" xfId="9321" xr:uid="{90403B05-77BE-4195-9906-3FBFD2CD3E43}"/>
    <cellStyle name="Normal 10 212 6 3 2 2" xfId="13098" xr:uid="{3E8107AA-066F-482D-AE2A-32BBD6C67574}"/>
    <cellStyle name="Normal 10 212 6 3 3" xfId="12204" xr:uid="{9C0FF168-AFF7-42BC-9970-8239DA9FF072}"/>
    <cellStyle name="Normal 10 212 6 3 4" xfId="12010" xr:uid="{486B55BD-8B7F-4F24-980C-29DBCC5E4FCF}"/>
    <cellStyle name="Normal 10 212 6 3_Sheet1" xfId="10823" xr:uid="{4C90DFBC-9702-4028-806A-81D5155367EC}"/>
    <cellStyle name="Normal 10 212 6 30" xfId="13268" xr:uid="{D5DD4EEC-B2E3-4EF4-A099-CCAE8D322B2F}"/>
    <cellStyle name="Normal 10 212 6 31" xfId="13345" xr:uid="{D13A2EF5-2347-42C6-9781-A758E6007353}"/>
    <cellStyle name="Normal 10 212 6 32" xfId="13387" xr:uid="{94EB32E0-D07F-4464-9DDE-3DA7B00F2045}"/>
    <cellStyle name="Normal 10 212 6 4" xfId="8190" xr:uid="{FA90FADF-E4AD-49FB-A17A-B3F6B734B758}"/>
    <cellStyle name="Normal 10 212 6 4 2" xfId="9322" xr:uid="{2CDC826A-C882-43CF-ACB5-401F381B943A}"/>
    <cellStyle name="Normal 10 212 6 4 2 2" xfId="13099" xr:uid="{09D67067-30ED-4E06-925B-1F0A12FB8A61}"/>
    <cellStyle name="Normal 10 212 6 4 3" xfId="12234" xr:uid="{FFD474E0-F964-44D1-A7FF-89A08CB6ED4D}"/>
    <cellStyle name="Normal 10 212 6 4 4" xfId="12011" xr:uid="{5599692F-14FB-4E15-AF14-BCF7AF4AC302}"/>
    <cellStyle name="Normal 10 212 6 4_Sheet1" xfId="10822" xr:uid="{9423C669-8471-46EE-9CE4-98B75ECAE69C}"/>
    <cellStyle name="Normal 10 212 6 5" xfId="8221" xr:uid="{60F2DF86-1E48-47A1-9879-79576C8A5096}"/>
    <cellStyle name="Normal 10 212 6 5 2" xfId="9323" xr:uid="{AC654375-EFE8-40AC-B34C-E5E71C7AD981}"/>
    <cellStyle name="Normal 10 212 6 5 2 2" xfId="13100" xr:uid="{753EB477-E892-4CEB-97F5-3045CEB14585}"/>
    <cellStyle name="Normal 10 212 6 5 3" xfId="12264" xr:uid="{19E92D6B-4E6E-4652-BA1E-AF5417E535B6}"/>
    <cellStyle name="Normal 10 212 6 5 4" xfId="12012" xr:uid="{01BEFDCF-49C7-4109-ABE8-F9F065AD6E7C}"/>
    <cellStyle name="Normal 10 212 6 5_Sheet1" xfId="10821" xr:uid="{0FFCC6A8-3DE1-44B9-8235-4067C796C1B3}"/>
    <cellStyle name="Normal 10 212 6 6" xfId="8352" xr:uid="{D2805EE8-D2BD-453D-A46D-3D5DBC19412B}"/>
    <cellStyle name="Normal 10 212 6 6 2" xfId="9324" xr:uid="{D1AC2ADA-06CF-4FCC-9490-3BBB1EE50A8B}"/>
    <cellStyle name="Normal 10 212 6 6 2 2" xfId="13101" xr:uid="{838C209D-DD75-4529-803A-D2E8736B8F76}"/>
    <cellStyle name="Normal 10 212 6 6 3" xfId="12294" xr:uid="{2385346A-EC28-4F9E-8F3E-32AB4BA6766C}"/>
    <cellStyle name="Normal 10 212 6 6 4" xfId="12013" xr:uid="{E93695DC-C08B-44AE-B0F5-6BEDA7D38F38}"/>
    <cellStyle name="Normal 10 212 6 6_Sheet1" xfId="10820" xr:uid="{20A1B854-172A-415E-9B25-9668FB8DCA86}"/>
    <cellStyle name="Normal 10 212 6 7" xfId="8386" xr:uid="{79932145-D71A-49BB-9828-45A2BDB95119}"/>
    <cellStyle name="Normal 10 212 6 7 2" xfId="9325" xr:uid="{0B1D58AC-F090-4A95-954C-9BC379924F32}"/>
    <cellStyle name="Normal 10 212 6 7 2 2" xfId="13102" xr:uid="{E6D1424E-3C33-42E3-9B12-EB690C9F2F08}"/>
    <cellStyle name="Normal 10 212 6 7 3" xfId="12324" xr:uid="{F4AFE906-8513-4069-B0D5-C1AB142F89EE}"/>
    <cellStyle name="Normal 10 212 6 7 4" xfId="12014" xr:uid="{ADA62290-3697-42C6-8441-BDEBD5CD442B}"/>
    <cellStyle name="Normal 10 212 6 7_Sheet1" xfId="10819" xr:uid="{EB89BF73-7ACD-4F09-84CC-0142FEDB02A0}"/>
    <cellStyle name="Normal 10 212 6 8" xfId="8437" xr:uid="{29DE373E-0AB0-41C3-B5B1-E4254A124A4D}"/>
    <cellStyle name="Normal 10 212 6 8 2" xfId="9326" xr:uid="{3F7414CB-F58B-4D4D-A1C4-4A7E64546B51}"/>
    <cellStyle name="Normal 10 212 6 8 2 2" xfId="13103" xr:uid="{653B2E26-8CA5-4DAD-AC73-C99B9710BED3}"/>
    <cellStyle name="Normal 10 212 6 8 3" xfId="12362" xr:uid="{26F6D065-8046-4520-93F0-35ED825A3BDB}"/>
    <cellStyle name="Normal 10 212 6 8 4" xfId="12015" xr:uid="{FE406886-D44D-425F-8DFB-2C258B00A55B}"/>
    <cellStyle name="Normal 10 212 6 8_Sheet1" xfId="10818" xr:uid="{F74877C2-C9DB-4AAB-BB40-ECCB47CBAB71}"/>
    <cellStyle name="Normal 10 212 6 9" xfId="8469" xr:uid="{DD2ADC51-E9C7-4486-86E6-976F993CB249}"/>
    <cellStyle name="Normal 10 212 6 9 2" xfId="9327" xr:uid="{517B7B76-1884-4B88-9901-A022976A0DF6}"/>
    <cellStyle name="Normal 10 212 6 9 2 2" xfId="13104" xr:uid="{6D5B646C-3474-478C-9CC1-BCEF46990A35}"/>
    <cellStyle name="Normal 10 212 6 9 3" xfId="12392" xr:uid="{02141A70-7C34-4617-BBB3-8C0B6FFE190B}"/>
    <cellStyle name="Normal 10 212 6 9 4" xfId="12016" xr:uid="{CCB76C74-C34B-4537-AA2B-75EEECFFD936}"/>
    <cellStyle name="Normal 10 212 6 9_Sheet1" xfId="10817" xr:uid="{CFC59498-1661-4EEC-A13E-A737B7208798}"/>
    <cellStyle name="Normal 10 212 6_Sheet1" xfId="10833" xr:uid="{0BCDFD13-5794-40B7-B25C-432339BA8C93}"/>
    <cellStyle name="Normal 10 212 7" xfId="8058" xr:uid="{FE38D38E-77D2-47A3-A50C-8124B04EC42C}"/>
    <cellStyle name="Normal 10 212 7 10" xfId="8536" xr:uid="{91CBE6FA-332F-4DC4-980E-AEFB82202C5E}"/>
    <cellStyle name="Normal 10 212 7 10 2" xfId="9329" xr:uid="{976702E4-779C-47AC-8F07-F62FD294A529}"/>
    <cellStyle name="Normal 10 212 7 10 2 2" xfId="13106" xr:uid="{4E7888D8-4A6B-4A1F-9876-ADB9B12414DB}"/>
    <cellStyle name="Normal 10 212 7 10 3" xfId="12453" xr:uid="{A7103642-AE21-4C26-BA0E-D4E6335326AE}"/>
    <cellStyle name="Normal 10 212 7 10 4" xfId="12018" xr:uid="{BC6CC3A2-9CAF-45F6-96C1-F34E02582306}"/>
    <cellStyle name="Normal 10 212 7 10_Sheet1" xfId="10815" xr:uid="{99A3F0D6-AF78-44AF-8E66-4AE4757E3FED}"/>
    <cellStyle name="Normal 10 212 7 11" xfId="8568" xr:uid="{B3B6D278-E9E5-4697-BB75-5F2D04F6D629}"/>
    <cellStyle name="Normal 10 212 7 11 2" xfId="9330" xr:uid="{29A24805-2B72-4F95-AF61-52C76EDF2ED3}"/>
    <cellStyle name="Normal 10 212 7 11 2 2" xfId="13107" xr:uid="{C75FA3DA-AD0C-47D6-B726-6E06670B8D5C}"/>
    <cellStyle name="Normal 10 212 7 11 3" xfId="12483" xr:uid="{029A18CD-63BD-44D8-83E3-A6A7317B9275}"/>
    <cellStyle name="Normal 10 212 7 11 4" xfId="12019" xr:uid="{4719EDE2-052D-495D-B0FD-C66F279CC0E9}"/>
    <cellStyle name="Normal 10 212 7 11_Sheet1" xfId="10814" xr:uid="{AC959BB9-75F1-44A6-BB3D-CED0C7446E3C}"/>
    <cellStyle name="Normal 10 212 7 12" xfId="8600" xr:uid="{252C11CA-E0D7-4A84-99CD-42B816BAF43B}"/>
    <cellStyle name="Normal 10 212 7 12 2" xfId="9331" xr:uid="{7539CF9D-EEA0-4959-8408-78F4D70922DA}"/>
    <cellStyle name="Normal 10 212 7 12 2 2" xfId="13108" xr:uid="{4D4D71DC-CA14-4332-8671-73BD25A558FE}"/>
    <cellStyle name="Normal 10 212 7 12 3" xfId="12513" xr:uid="{91437998-E1CD-4C9D-A7CA-A7BB9A52B952}"/>
    <cellStyle name="Normal 10 212 7 12 4" xfId="12020" xr:uid="{B6DEA7BF-30C3-4A36-8864-81CC124496AB}"/>
    <cellStyle name="Normal 10 212 7 12_Sheet1" xfId="10813" xr:uid="{23DF3661-F85B-4A22-8E77-6B66F4FD0457}"/>
    <cellStyle name="Normal 10 212 7 13" xfId="8728" xr:uid="{8F39F88A-379E-4F63-991F-A7B84C020B0E}"/>
    <cellStyle name="Normal 10 212 7 13 2" xfId="9332" xr:uid="{84CDB2CB-369B-4C01-8EDB-1236F483F128}"/>
    <cellStyle name="Normal 10 212 7 13 2 2" xfId="13109" xr:uid="{7B03F467-6762-45A7-BC39-C584569D9AA6}"/>
    <cellStyle name="Normal 10 212 7 13 3" xfId="12543" xr:uid="{C3DBAC41-76AE-4838-A77E-D1C12D89B07A}"/>
    <cellStyle name="Normal 10 212 7 13 4" xfId="12021" xr:uid="{3586BED7-5C24-4253-A7D4-AB08978B0433}"/>
    <cellStyle name="Normal 10 212 7 13_Sheet1" xfId="10812" xr:uid="{32079285-898E-4026-8CDF-4FCBC637BF0F}"/>
    <cellStyle name="Normal 10 212 7 14" xfId="8764" xr:uid="{152E2343-24A9-4ECB-96F8-92A7F058C647}"/>
    <cellStyle name="Normal 10 212 7 14 2" xfId="9333" xr:uid="{625BEF51-9F7A-42D5-A8E0-72EE85883D08}"/>
    <cellStyle name="Normal 10 212 7 14 2 2" xfId="13110" xr:uid="{4BD8F104-BE84-4992-AA10-BF67EC3501D1}"/>
    <cellStyle name="Normal 10 212 7 14 3" xfId="12573" xr:uid="{BD744AAA-BA9F-4AE8-BC0B-500B913F97E3}"/>
    <cellStyle name="Normal 10 212 7 14 4" xfId="12022" xr:uid="{0EC40DF3-EF59-4457-83C7-558A9017E059}"/>
    <cellStyle name="Normal 10 212 7 14_Sheet1" xfId="10811" xr:uid="{5D0210A8-1703-4F44-9407-E3E122354412}"/>
    <cellStyle name="Normal 10 212 7 15" xfId="8803" xr:uid="{8FBDBF53-525F-461A-A17D-61774F2CB719}"/>
    <cellStyle name="Normal 10 212 7 15 2" xfId="9334" xr:uid="{F9688B9C-C049-4FE7-9208-997F653F7EB2}"/>
    <cellStyle name="Normal 10 212 7 15 2 2" xfId="13111" xr:uid="{3A5D3920-F7ED-42D5-8CF2-438195562755}"/>
    <cellStyle name="Normal 10 212 7 15 3" xfId="12605" xr:uid="{C9A40C52-F543-4F9B-BC5F-EF61663AB4C5}"/>
    <cellStyle name="Normal 10 212 7 15 4" xfId="12023" xr:uid="{B12B1CFE-D701-4113-A4F5-4051566DDBE3}"/>
    <cellStyle name="Normal 10 212 7 15_Sheet1" xfId="10810" xr:uid="{9BD42C39-A20A-4D8B-9C6D-7F7C43F59B0F}"/>
    <cellStyle name="Normal 10 212 7 16" xfId="8844" xr:uid="{EB5E2976-BFBD-48C5-9ADF-1DD981EC2C0D}"/>
    <cellStyle name="Normal 10 212 7 16 2" xfId="9335" xr:uid="{20D3AC74-E65A-4930-A6B0-29BE5EB6149C}"/>
    <cellStyle name="Normal 10 212 7 16 2 2" xfId="13112" xr:uid="{8873C6E0-B8F6-49B9-AF0F-21A7FC83E9B0}"/>
    <cellStyle name="Normal 10 212 7 16 3" xfId="12637" xr:uid="{AB9FA109-4722-435B-9192-1A14C6E6F84E}"/>
    <cellStyle name="Normal 10 212 7 16 4" xfId="12024" xr:uid="{AEB90F01-5BCC-4D2E-8047-39765A76F4C7}"/>
    <cellStyle name="Normal 10 212 7 16_Sheet1" xfId="10809" xr:uid="{3CA1843F-381A-45C0-ABCE-2E8BB5319F16}"/>
    <cellStyle name="Normal 10 212 7 17" xfId="9328" xr:uid="{0648DA8E-1C7A-40BD-8ED6-F87503A799C5}"/>
    <cellStyle name="Normal 10 212 7 17 2" xfId="13105" xr:uid="{49DC96C3-0EB3-46DE-B73B-F0FF248412A4}"/>
    <cellStyle name="Normal 10 212 7 18" xfId="11552" xr:uid="{7E7DDCB1-05E0-4142-BAD1-48C61362B538}"/>
    <cellStyle name="Normal 10 212 7 19" xfId="12068" xr:uid="{62C4A461-EBC8-4FD3-9C5F-3310312F82E4}"/>
    <cellStyle name="Normal 10 212 7 2" xfId="8165" xr:uid="{1B38441C-7707-4714-B036-74EDBC6766C7}"/>
    <cellStyle name="Normal 10 212 7 2 2" xfId="9336" xr:uid="{EED5B24E-E97D-4C13-8240-F9323DA3FC13}"/>
    <cellStyle name="Normal 10 212 7 2 2 2" xfId="13113" xr:uid="{BF906230-D940-49C5-866F-2BC749B84519}"/>
    <cellStyle name="Normal 10 212 7 2 3" xfId="12210" xr:uid="{F3816257-FA19-49F3-8DA8-A157B8B8BC8C}"/>
    <cellStyle name="Normal 10 212 7 2 4" xfId="12025" xr:uid="{D773118C-36CE-4E60-9FF7-605295DC8B2A}"/>
    <cellStyle name="Normal 10 212 7 2_Sheet1" xfId="10808" xr:uid="{4018C264-6100-4C70-B918-3E29DB2F7891}"/>
    <cellStyle name="Normal 10 212 7 20" xfId="11530" xr:uid="{BA0C0B3B-6265-46B9-BD3D-550FA865C4AF}"/>
    <cellStyle name="Normal 10 212 7 21" xfId="12083" xr:uid="{744CD8FA-3C97-426D-BD2C-7E31755A552E}"/>
    <cellStyle name="Normal 10 212 7 22" xfId="11537" xr:uid="{6FDC3A87-4AF1-4E99-99E5-74807CB5A441}"/>
    <cellStyle name="Normal 10 212 7 23" xfId="12098" xr:uid="{32F2F11A-DC52-4AF0-8AA6-86444BA899BD}"/>
    <cellStyle name="Normal 10 212 7 24" xfId="12017" xr:uid="{BE88F483-82F0-42F4-A49A-AA55538A3248}"/>
    <cellStyle name="Normal 10 212 7 25" xfId="13177" xr:uid="{AF2AE4B7-92A6-4FA3-BBCE-80AFEEB46A85}"/>
    <cellStyle name="Normal 10 212 7 26" xfId="13241" xr:uid="{5BE51036-02D8-44A9-9A22-7E94456CD237}"/>
    <cellStyle name="Normal 10 212 7 27" xfId="13252" xr:uid="{1A1B599A-161E-43FC-AAD4-17E6E2D11051}"/>
    <cellStyle name="Normal 10 212 7 28" xfId="13226" xr:uid="{E193AB7B-A8EF-420E-8C93-28AC91149CBC}"/>
    <cellStyle name="Normal 10 212 7 29" xfId="13267" xr:uid="{9055FF21-D5C7-4146-9B9E-82BDFAAB0AC3}"/>
    <cellStyle name="Normal 10 212 7 3" xfId="8196" xr:uid="{0B4D2F33-FEC1-437B-A442-5C2139B5E4BC}"/>
    <cellStyle name="Normal 10 212 7 3 2" xfId="9337" xr:uid="{A1A32B0F-29CC-4889-94AB-AC6B7987A5A2}"/>
    <cellStyle name="Normal 10 212 7 3 2 2" xfId="13114" xr:uid="{6A78D6FC-711F-4659-8BF7-320CD174E2B9}"/>
    <cellStyle name="Normal 10 212 7 3 3" xfId="12240" xr:uid="{43E07478-CE88-481F-B188-16E6A099E593}"/>
    <cellStyle name="Normal 10 212 7 3 4" xfId="12026" xr:uid="{358DE80C-D7E4-407B-BEED-B15EE662EAB5}"/>
    <cellStyle name="Normal 10 212 7 3_Sheet1" xfId="10807" xr:uid="{5CE6167A-281B-4E10-B3B3-38D254514431}"/>
    <cellStyle name="Normal 10 212 7 30" xfId="13346" xr:uid="{A9E15517-9F21-441F-BD7B-58CE79933B64}"/>
    <cellStyle name="Normal 10 212 7 31" xfId="13388" xr:uid="{2599C78A-5E2B-491D-BFB9-0A793EA681BD}"/>
    <cellStyle name="Normal 10 212 7 4" xfId="8227" xr:uid="{117CAAD7-B162-41BB-AD23-BE1600E1F35C}"/>
    <cellStyle name="Normal 10 212 7 4 2" xfId="9338" xr:uid="{25F98C8E-8690-4F37-8C8E-7255559A1514}"/>
    <cellStyle name="Normal 10 212 7 4 2 2" xfId="13115" xr:uid="{0CEC4A45-4435-4B63-9CD0-79FC51F7B87F}"/>
    <cellStyle name="Normal 10 212 7 4 3" xfId="12270" xr:uid="{0CB1FB81-272F-43C0-AB23-1BA565A85480}"/>
    <cellStyle name="Normal 10 212 7 4 4" xfId="12027" xr:uid="{20465F2D-3A5E-4CCB-9955-768487B67AC2}"/>
    <cellStyle name="Normal 10 212 7 4_Sheet1" xfId="10806" xr:uid="{C8A851FE-FAE6-4FF5-8774-1E31A67D3AF9}"/>
    <cellStyle name="Normal 10 212 7 5" xfId="8358" xr:uid="{7F96BBD6-76C6-4540-90D1-8A3BF9EA716E}"/>
    <cellStyle name="Normal 10 212 7 5 2" xfId="9339" xr:uid="{A91E33FE-6201-4B2F-8E8A-CB2D06E2E54A}"/>
    <cellStyle name="Normal 10 212 7 5 2 2" xfId="13116" xr:uid="{347644E1-0705-4293-8F67-66909BEE3D4D}"/>
    <cellStyle name="Normal 10 212 7 5 3" xfId="12300" xr:uid="{4143BD51-42DD-4D27-9F1E-5F50498091EA}"/>
    <cellStyle name="Normal 10 212 7 5 4" xfId="12028" xr:uid="{34736AB8-23D2-4BAD-A42E-8BAA3A00B16D}"/>
    <cellStyle name="Normal 10 212 7 5_Sheet1" xfId="10805" xr:uid="{95EBC1BA-7518-47C8-839F-8C89FBD7AF4A}"/>
    <cellStyle name="Normal 10 212 7 6" xfId="8392" xr:uid="{16F8E8A1-1F58-4FFA-ADF3-436368F4D963}"/>
    <cellStyle name="Normal 10 212 7 6 2" xfId="9340" xr:uid="{BE7DB354-D824-4517-A8AA-2DB5043E6229}"/>
    <cellStyle name="Normal 10 212 7 6 2 2" xfId="13117" xr:uid="{4B50DED5-B846-4D95-B0D9-8B38EACEE931}"/>
    <cellStyle name="Normal 10 212 7 6 3" xfId="12330" xr:uid="{B115F18A-5449-4F2E-A3F8-D70FB0B88D0A}"/>
    <cellStyle name="Normal 10 212 7 6 4" xfId="12029" xr:uid="{47553AD3-0327-4470-B92E-F3C49A378AD7}"/>
    <cellStyle name="Normal 10 212 7 6_Sheet1" xfId="10804" xr:uid="{A2D2CAB0-A3DE-4124-8ADB-1B17DAA1EE16}"/>
    <cellStyle name="Normal 10 212 7 7" xfId="8438" xr:uid="{D65BFB00-9EB1-4895-995B-829852E4B658}"/>
    <cellStyle name="Normal 10 212 7 7 2" xfId="9341" xr:uid="{87D064FC-BB8A-47D1-8FC1-A5DCC985A9A1}"/>
    <cellStyle name="Normal 10 212 7 7 2 2" xfId="13118" xr:uid="{BC7D2C39-CE06-4F25-9A8C-82F4B493B2DF}"/>
    <cellStyle name="Normal 10 212 7 7 3" xfId="12363" xr:uid="{EFF494B0-3D1A-4DF4-9FCD-2DA63CA4610F}"/>
    <cellStyle name="Normal 10 212 7 7 4" xfId="12030" xr:uid="{1ADA851C-CBA3-40FD-A043-8E43113DC040}"/>
    <cellStyle name="Normal 10 212 7 7_Sheet1" xfId="10803" xr:uid="{BFAE0882-6C8E-422D-9B26-546B2F194674}"/>
    <cellStyle name="Normal 10 212 7 8" xfId="8470" xr:uid="{B2F3CD0F-AB53-4707-84A7-B5F6FC5DACA6}"/>
    <cellStyle name="Normal 10 212 7 8 2" xfId="9342" xr:uid="{E3C5CBA9-1B0E-489F-8146-A0FF61498399}"/>
    <cellStyle name="Normal 10 212 7 8 2 2" xfId="13119" xr:uid="{A34A2A84-17F1-49E1-8120-683A07009A71}"/>
    <cellStyle name="Normal 10 212 7 8 3" xfId="12393" xr:uid="{692A3082-8337-40F0-A9FD-4A3F6FCF46BE}"/>
    <cellStyle name="Normal 10 212 7 8 4" xfId="12031" xr:uid="{0EF475C6-3E7C-4A9D-A42A-E83212D15483}"/>
    <cellStyle name="Normal 10 212 7 8_Sheet1" xfId="10802" xr:uid="{CBB0ED03-A41D-4813-8FA1-0F207642C78B}"/>
    <cellStyle name="Normal 10 212 7 9" xfId="8504" xr:uid="{69F941C6-79C5-4846-AABB-B17E5428BA82}"/>
    <cellStyle name="Normal 10 212 7 9 2" xfId="9343" xr:uid="{6302C122-7F0E-45A2-975C-512A336196CA}"/>
    <cellStyle name="Normal 10 212 7 9 2 2" xfId="13120" xr:uid="{A259BEDD-2512-4C6A-94E2-1E08533710B7}"/>
    <cellStyle name="Normal 10 212 7 9 3" xfId="12423" xr:uid="{2A4C2965-66E3-4923-B721-8046AB277008}"/>
    <cellStyle name="Normal 10 212 7 9 4" xfId="12032" xr:uid="{B8D94D44-012A-4B23-A4A5-F31E1D1FD465}"/>
    <cellStyle name="Normal 10 212 7 9_Sheet1" xfId="10801" xr:uid="{00B329EE-55C5-4D6A-A73F-B04C0782D09A}"/>
    <cellStyle name="Normal 10 212 7_Sheet1" xfId="10816" xr:uid="{A147256E-9FAD-46BF-8D47-EA5EE189A895}"/>
    <cellStyle name="Normal 10 212 8" xfId="8067" xr:uid="{77C3FC91-6916-45BF-B90C-2286F671124F}"/>
    <cellStyle name="Normal 10 212 8 10" xfId="8537" xr:uid="{4FF04A72-31BF-4B88-9B34-C3BEF3D327A4}"/>
    <cellStyle name="Normal 10 212 8 10 2" xfId="9345" xr:uid="{139B8FFA-219E-4545-B3CF-2F0752B8EC2E}"/>
    <cellStyle name="Normal 10 212 8 10 2 2" xfId="13122" xr:uid="{3512BCF7-AD08-451C-960F-8A4A39AE53CD}"/>
    <cellStyle name="Normal 10 212 8 10 3" xfId="12454" xr:uid="{0F24DCCE-1E03-4465-A07A-506F3676E20F}"/>
    <cellStyle name="Normal 10 212 8 10 4" xfId="12034" xr:uid="{6B364651-716C-4E6E-B846-75F08F4CE367}"/>
    <cellStyle name="Normal 10 212 8 10_Sheet1" xfId="10799" xr:uid="{75A91DE9-FCC2-498B-AD8E-464DEFDD665B}"/>
    <cellStyle name="Normal 10 212 8 11" xfId="8569" xr:uid="{C5B07F15-D51E-4B16-B82C-F08D5CFA3989}"/>
    <cellStyle name="Normal 10 212 8 11 2" xfId="9346" xr:uid="{DF1509DE-C7BC-4F72-9C87-E7F67B9206FF}"/>
    <cellStyle name="Normal 10 212 8 11 2 2" xfId="13123" xr:uid="{685FC78F-8C0B-4ABE-ABB9-44B05207B7FD}"/>
    <cellStyle name="Normal 10 212 8 11 3" xfId="12484" xr:uid="{31C34B0F-185C-4E17-8E6A-4F08D126B1AB}"/>
    <cellStyle name="Normal 10 212 8 11 4" xfId="12035" xr:uid="{6FA44F97-45FC-447A-B87B-8852F34B344F}"/>
    <cellStyle name="Normal 10 212 8 11_Sheet1" xfId="10798" xr:uid="{000D57C2-3214-4277-8572-8ADB23BB5574}"/>
    <cellStyle name="Normal 10 212 8 12" xfId="8601" xr:uid="{DE404081-902B-4603-9214-B37A036D8CCA}"/>
    <cellStyle name="Normal 10 212 8 12 2" xfId="9347" xr:uid="{50311C81-935C-4CDB-9167-D8E06F23B79F}"/>
    <cellStyle name="Normal 10 212 8 12 2 2" xfId="13124" xr:uid="{3431C7D9-7DAA-452A-B327-82AD213B7510}"/>
    <cellStyle name="Normal 10 212 8 12 3" xfId="12514" xr:uid="{2E1DBC64-66A1-49E2-909C-EA179281BBF8}"/>
    <cellStyle name="Normal 10 212 8 12 4" xfId="12036" xr:uid="{45A26E0E-2E9D-42A6-9E92-A8007E17206B}"/>
    <cellStyle name="Normal 10 212 8 12_Sheet1" xfId="10797" xr:uid="{2F4D01FD-19F4-4651-BF27-AF3F55B6A1F6}"/>
    <cellStyle name="Normal 10 212 8 13" xfId="8729" xr:uid="{F571E678-324D-4DD3-B098-A2C6C62D30B1}"/>
    <cellStyle name="Normal 10 212 8 13 2" xfId="9348" xr:uid="{FF4EF84B-E12C-4603-9521-1A62D237BE3F}"/>
    <cellStyle name="Normal 10 212 8 13 2 2" xfId="13125" xr:uid="{E768379B-E742-4C12-AE13-3F011C19A98F}"/>
    <cellStyle name="Normal 10 212 8 13 3" xfId="12544" xr:uid="{F814C925-B3CC-497E-AE4F-6CBFA44D5201}"/>
    <cellStyle name="Normal 10 212 8 13 4" xfId="12037" xr:uid="{2202270C-7D49-43FD-96F6-3D7B38656A7A}"/>
    <cellStyle name="Normal 10 212 8 13_Sheet1" xfId="10796" xr:uid="{C528AAE3-A01F-4142-B7D9-CA5ACB7CDA84}"/>
    <cellStyle name="Normal 10 212 8 14" xfId="8765" xr:uid="{4B114A09-8D6A-4BAA-9946-002BCF61CCB9}"/>
    <cellStyle name="Normal 10 212 8 14 2" xfId="9349" xr:uid="{249D871C-8B9C-4C47-B969-1908B6C1C6DE}"/>
    <cellStyle name="Normal 10 212 8 14 2 2" xfId="13126" xr:uid="{8D9653A6-AB3A-43B4-BF92-97C4D62708C3}"/>
    <cellStyle name="Normal 10 212 8 14 3" xfId="12574" xr:uid="{5C8AD443-A568-489C-BD18-A10CB0F5AA68}"/>
    <cellStyle name="Normal 10 212 8 14 4" xfId="12038" xr:uid="{DBAEB70C-E8CF-4BCA-A94C-9EAF2DC71E5C}"/>
    <cellStyle name="Normal 10 212 8 14_Sheet1" xfId="10795" xr:uid="{2F3A22E1-9FB0-4069-A190-1B4EB8ACC893}"/>
    <cellStyle name="Normal 10 212 8 15" xfId="8804" xr:uid="{55585F86-4CE3-4380-A524-DD7AAABBFB07}"/>
    <cellStyle name="Normal 10 212 8 15 2" xfId="9350" xr:uid="{3C4DE013-9D93-4256-BD3A-510799084E30}"/>
    <cellStyle name="Normal 10 212 8 15 2 2" xfId="13127" xr:uid="{3CD32C22-2992-4816-A3B1-46DDAB72F8FB}"/>
    <cellStyle name="Normal 10 212 8 15 3" xfId="12606" xr:uid="{686AF457-5192-4463-9D0F-08367193E5C5}"/>
    <cellStyle name="Normal 10 212 8 15 4" xfId="12039" xr:uid="{B65EC999-EF21-448B-B068-9EAE7CE197CC}"/>
    <cellStyle name="Normal 10 212 8 15_Sheet1" xfId="10794" xr:uid="{AF4D69BD-2B79-4BC7-98D8-3A22E3783E36}"/>
    <cellStyle name="Normal 10 212 8 16" xfId="8845" xr:uid="{FF13FE5D-35AA-49A6-B84E-B5648087464A}"/>
    <cellStyle name="Normal 10 212 8 16 2" xfId="9351" xr:uid="{AFACE1D6-994B-4F07-9AF6-51BE4427A805}"/>
    <cellStyle name="Normal 10 212 8 16 2 2" xfId="13128" xr:uid="{A1B500EC-7336-437E-9B7D-BA278ADF306C}"/>
    <cellStyle name="Normal 10 212 8 16 3" xfId="12638" xr:uid="{1EBE69E6-FD3B-4FF7-833D-77D9A342D60E}"/>
    <cellStyle name="Normal 10 212 8 16 4" xfId="12040" xr:uid="{96A19632-ADE1-4B5F-9353-C59E58EE8B0D}"/>
    <cellStyle name="Normal 10 212 8 16_Sheet1" xfId="10793" xr:uid="{17D278C1-BFBA-41D2-88AC-6B23C8333B39}"/>
    <cellStyle name="Normal 10 212 8 17" xfId="9344" xr:uid="{319E05A3-B0D1-4472-9301-B60CEF13831C}"/>
    <cellStyle name="Normal 10 212 8 17 2" xfId="13121" xr:uid="{F71F4923-40CE-472B-BF06-72E521B3DE2D}"/>
    <cellStyle name="Normal 10 212 8 18" xfId="11553" xr:uid="{3A6CCC88-B2E8-4A71-9CDB-56A3BA38A22D}"/>
    <cellStyle name="Normal 10 212 8 19" xfId="12067" xr:uid="{EED1993B-15A3-4978-AE4D-53E71D6117E9}"/>
    <cellStyle name="Normal 10 212 8 2" xfId="8146" xr:uid="{F5C912DE-6273-4F4C-87D7-CF31FAF7C03E}"/>
    <cellStyle name="Normal 10 212 8 2 2" xfId="9352" xr:uid="{7DAE2877-A7C2-4DFD-A7F9-765D0B42D2BE}"/>
    <cellStyle name="Normal 10 212 8 2 2 2" xfId="13129" xr:uid="{2CB4CADE-EE61-4E86-BF2D-1F68ABB9DCB9}"/>
    <cellStyle name="Normal 10 212 8 2 3" xfId="12192" xr:uid="{DA3AF975-D932-4536-A148-820F8FFBB5D7}"/>
    <cellStyle name="Normal 10 212 8 2 4" xfId="12041" xr:uid="{1FC6A69B-CF36-4490-8E1A-4E66A82C8047}"/>
    <cellStyle name="Normal 10 212 8 2_Sheet1" xfId="10792" xr:uid="{9E7A37FF-08EB-49B9-8261-9052F9982933}"/>
    <cellStyle name="Normal 10 212 8 20" xfId="11531" xr:uid="{0AACEAF5-FFEB-42F6-875C-53CB8CE1CFBB}"/>
    <cellStyle name="Normal 10 212 8 21" xfId="12082" xr:uid="{6592B652-AF6E-426B-BAED-5F7E80B4BB26}"/>
    <cellStyle name="Normal 10 212 8 22" xfId="11539" xr:uid="{9C1B14E9-A69E-49D3-B91C-898F276C1CC7}"/>
    <cellStyle name="Normal 10 212 8 23" xfId="12097" xr:uid="{EA475B27-ED6C-45D8-AAD1-C2C952E3421C}"/>
    <cellStyle name="Normal 10 212 8 24" xfId="12033" xr:uid="{5A80CC56-553B-4F8A-80FA-87E3A879C6D2}"/>
    <cellStyle name="Normal 10 212 8 25" xfId="13178" xr:uid="{459CAE85-0950-4FF7-AFD4-BFB75DCFDAC1}"/>
    <cellStyle name="Normal 10 212 8 26" xfId="13242" xr:uid="{15097E3D-E21F-42E7-952E-28F74D86B2D4}"/>
    <cellStyle name="Normal 10 212 8 27" xfId="13251" xr:uid="{405A77AD-8BD3-44EB-BD0C-D1F97B949890}"/>
    <cellStyle name="Normal 10 212 8 28" xfId="13227" xr:uid="{7282BCE7-C486-4C99-90B7-6BFA10A8AF40}"/>
    <cellStyle name="Normal 10 212 8 29" xfId="13266" xr:uid="{C29729A5-5F04-4121-A0C8-9D4F87EB6627}"/>
    <cellStyle name="Normal 10 212 8 3" xfId="8178" xr:uid="{DE5A80B6-BB61-4E7F-AFAD-85714940B5B6}"/>
    <cellStyle name="Normal 10 212 8 3 2" xfId="9353" xr:uid="{18CD76BA-5DDF-4EA3-988E-30D7D1D2E1F7}"/>
    <cellStyle name="Normal 10 212 8 3 2 2" xfId="13130" xr:uid="{B5C0A6AE-C8F5-4964-A1F8-17A63D30658A}"/>
    <cellStyle name="Normal 10 212 8 3 3" xfId="12222" xr:uid="{D5B8199E-8FEB-4AA8-B5CC-E1C0A698E4DF}"/>
    <cellStyle name="Normal 10 212 8 3 4" xfId="12042" xr:uid="{F9291E02-1F2B-45C7-BEAF-3345FD26E752}"/>
    <cellStyle name="Normal 10 212 8 3_Sheet1" xfId="10791" xr:uid="{DC1503F4-E280-4580-A858-A1C0E3801E10}"/>
    <cellStyle name="Normal 10 212 8 30" xfId="13347" xr:uid="{333CA27F-168B-45E2-A130-168943A27158}"/>
    <cellStyle name="Normal 10 212 8 31" xfId="13389" xr:uid="{7C6A07A3-D97E-45C6-9A08-8580C555F02A}"/>
    <cellStyle name="Normal 10 212 8 4" xfId="8209" xr:uid="{C5F27C44-2B6B-496D-AAAE-242259227601}"/>
    <cellStyle name="Normal 10 212 8 4 2" xfId="9354" xr:uid="{8FC5A9DE-49CE-4B56-8840-8BC360395E3B}"/>
    <cellStyle name="Normal 10 212 8 4 2 2" xfId="13131" xr:uid="{8D4771C8-44B7-48C7-B3B9-B3528F7F7936}"/>
    <cellStyle name="Normal 10 212 8 4 3" xfId="12252" xr:uid="{0B345C1F-224F-4FF0-8D66-646FCE9AFB5B}"/>
    <cellStyle name="Normal 10 212 8 4 4" xfId="12043" xr:uid="{DA240F18-D00A-48B5-AAD3-DF0328E18242}"/>
    <cellStyle name="Normal 10 212 8 4_Sheet1" xfId="10790" xr:uid="{391B5109-871E-4FF0-97D4-3C1145B96C10}"/>
    <cellStyle name="Normal 10 212 8 5" xfId="8340" xr:uid="{8CFFE8EA-2712-4516-BA7C-E9F20B86531B}"/>
    <cellStyle name="Normal 10 212 8 5 2" xfId="9355" xr:uid="{A9B54502-A943-41BF-9D11-D2837B34E878}"/>
    <cellStyle name="Normal 10 212 8 5 2 2" xfId="13132" xr:uid="{FD2601EF-8915-4396-9A53-0A8183CD3DF9}"/>
    <cellStyle name="Normal 10 212 8 5 3" xfId="12282" xr:uid="{1F0122A2-CA48-4CA0-BF05-7D4AAAE75C78}"/>
    <cellStyle name="Normal 10 212 8 5 4" xfId="12044" xr:uid="{3E6AECC1-100B-4FF0-952C-AE167100BD33}"/>
    <cellStyle name="Normal 10 212 8 5_Sheet1" xfId="10789" xr:uid="{B420E216-2350-4DD9-873D-B5FF31120A01}"/>
    <cellStyle name="Normal 10 212 8 6" xfId="8374" xr:uid="{51BF79D3-900A-4880-A80A-57F1E08E6836}"/>
    <cellStyle name="Normal 10 212 8 6 2" xfId="9356" xr:uid="{8BCBACFE-F942-4FF4-AC04-426F1126E2F9}"/>
    <cellStyle name="Normal 10 212 8 6 2 2" xfId="13133" xr:uid="{BF79AB62-E10A-4746-A78A-FEB3378FDC5D}"/>
    <cellStyle name="Normal 10 212 8 6 3" xfId="12312" xr:uid="{6491CFD0-3CAD-490B-8F1A-74852F7A6AC9}"/>
    <cellStyle name="Normal 10 212 8 6 4" xfId="12045" xr:uid="{ED6B0D50-45AD-42CE-918F-5D5A0A977F92}"/>
    <cellStyle name="Normal 10 212 8 6_Sheet1" xfId="10788" xr:uid="{C2F48D79-6E3B-46CF-8903-18873783DEC3}"/>
    <cellStyle name="Normal 10 212 8 7" xfId="8439" xr:uid="{97ED1CC7-DB19-4470-B371-84AA98B722AE}"/>
    <cellStyle name="Normal 10 212 8 7 2" xfId="9357" xr:uid="{C5050882-EB6D-4660-A2C6-C2C868F490B2}"/>
    <cellStyle name="Normal 10 212 8 7 2 2" xfId="13134" xr:uid="{6AE0FC47-3DF0-4A17-8130-C8D20F8323C7}"/>
    <cellStyle name="Normal 10 212 8 7 3" xfId="12364" xr:uid="{80A1E98D-57AF-4812-9760-9250B059BB1D}"/>
    <cellStyle name="Normal 10 212 8 7 4" xfId="12046" xr:uid="{B25EBB8C-DDA3-46FB-9868-D328C0ACBF3D}"/>
    <cellStyle name="Normal 10 212 8 7_Sheet1" xfId="10787" xr:uid="{31764895-3427-4ACC-92FC-8AE2850CC324}"/>
    <cellStyle name="Normal 10 212 8 8" xfId="8471" xr:uid="{4C568DCC-138A-47FD-80D5-6F1A5E4684C4}"/>
    <cellStyle name="Normal 10 212 8 8 2" xfId="9358" xr:uid="{479D4E85-8D11-41D6-BF9D-6FF6CB7762F6}"/>
    <cellStyle name="Normal 10 212 8 8 2 2" xfId="13135" xr:uid="{34F6D835-C314-4BC8-ABE6-05D09D5C0A0F}"/>
    <cellStyle name="Normal 10 212 8 8 3" xfId="12394" xr:uid="{F5456BEE-A4C6-42D1-B4D3-95DF090F76A0}"/>
    <cellStyle name="Normal 10 212 8 8 4" xfId="12047" xr:uid="{4026BBB3-30FF-42D1-9DC8-C9760B6B0CAB}"/>
    <cellStyle name="Normal 10 212 8 8_Sheet1" xfId="10786" xr:uid="{C1C9C048-A8F3-4E2E-B7D5-3879F43FFD9A}"/>
    <cellStyle name="Normal 10 212 8 9" xfId="8505" xr:uid="{79930871-6D82-4166-A234-78161ECD50DC}"/>
    <cellStyle name="Normal 10 212 8 9 2" xfId="9359" xr:uid="{BD6FAB1B-BDDE-40CB-B1B9-E184184EC150}"/>
    <cellStyle name="Normal 10 212 8 9 2 2" xfId="13136" xr:uid="{71B34400-E192-4D7B-81F8-387D18820D04}"/>
    <cellStyle name="Normal 10 212 8 9 3" xfId="12424" xr:uid="{E54BF46D-3D29-43A6-B6BA-5D0AB2D3FD8C}"/>
    <cellStyle name="Normal 10 212 8 9 4" xfId="12048" xr:uid="{54DC1A59-7D3C-4458-A07B-21E864645ECD}"/>
    <cellStyle name="Normal 10 212 8 9_Sheet1" xfId="10785" xr:uid="{BC929A49-619C-4D54-8921-E53B3BBCEF61}"/>
    <cellStyle name="Normal 10 212 8_Sheet1" xfId="10800" xr:uid="{E160ACE1-5172-4BCC-8E82-6FD65F659F4B}"/>
    <cellStyle name="Normal 10 212 9" xfId="8137" xr:uid="{B26957F0-94C2-4D76-AF6C-D9A3B2A233A8}"/>
    <cellStyle name="Normal 10 212 9 2" xfId="9360" xr:uid="{3C20DF0F-7D49-4BC5-8942-7064CE714A27}"/>
    <cellStyle name="Normal 10 212 9 2 2" xfId="13137" xr:uid="{569B0FF8-BBAF-4C5C-93AB-459670042721}"/>
    <cellStyle name="Normal 10 212 9 3" xfId="12186" xr:uid="{BC0B0555-B47A-4B65-BAB2-994B7C118AE8}"/>
    <cellStyle name="Normal 10 212 9 4" xfId="12049" xr:uid="{11DB3048-982D-4079-A20D-787974D6A9A9}"/>
    <cellStyle name="Normal 10 212 9_Sheet1" xfId="10784" xr:uid="{4A81F435-FF3B-4A70-A220-E6575FB343EF}"/>
    <cellStyle name="Normal 10 212_BP 2015" xfId="7821" xr:uid="{EEBCD374-0B49-4BD0-8BF9-30BBCE26C9E6}"/>
    <cellStyle name="Normal 10 213" xfId="6238" xr:uid="{C5F7DC80-AB3F-469A-86AB-EE103C3C02D8}"/>
    <cellStyle name="Normal 10 214" xfId="6667" xr:uid="{A9FBE82E-F7BD-4180-89DB-17F31D8565F6}"/>
    <cellStyle name="Normal 10 215" xfId="7679" xr:uid="{4424A149-5FD3-4E41-B667-2350B0784A8B}"/>
    <cellStyle name="Normal 10 216" xfId="7681" xr:uid="{EEF9AA0F-B005-4611-BC6C-5F74B380E16D}"/>
    <cellStyle name="Normal 10 217" xfId="7818" xr:uid="{F2C73F7F-37AD-4CA8-95BC-41D56B349465}"/>
    <cellStyle name="Normal 10 218" xfId="8029" xr:uid="{E6C4C7C0-B505-40DC-88B1-28576651F67E}"/>
    <cellStyle name="Normal 10 219" xfId="8037" xr:uid="{2BE9EC77-E3FE-4459-97D1-912BB393EF81}"/>
    <cellStyle name="Normal 10 22" xfId="848" xr:uid="{F0D10EBE-CAE1-4D41-8003-A538263A3246}"/>
    <cellStyle name="Normal 10 22 2" xfId="6375" xr:uid="{59A7E7D9-CD88-4871-879B-69213199F7D4}"/>
    <cellStyle name="Normal 10 22 3" xfId="4251" xr:uid="{EBB197C6-1F88-4C2F-8483-6F524FF62D12}"/>
    <cellStyle name="Normal 10 22 3 2" xfId="28931" xr:uid="{1B168ADD-C7CD-4D7F-A69C-1EEE3BC6AF00}"/>
    <cellStyle name="Normal 10 22 3 3" xfId="30484" xr:uid="{96CE9BC4-6837-438E-981F-7801BF109E3E}"/>
    <cellStyle name="Normal 10 22_Sheet1" xfId="10783" xr:uid="{6A5F3779-9C97-4005-9E59-854670C39607}"/>
    <cellStyle name="Normal 10 220" xfId="8034" xr:uid="{941DBDAC-DB85-4297-878F-0DC92B7348EB}"/>
    <cellStyle name="Normal 10 221" xfId="8031" xr:uid="{3BA0E694-80E7-4C15-9D5A-2DD9FEB9A823}"/>
    <cellStyle name="Normal 10 222" xfId="8036" xr:uid="{898796B8-2542-43EF-B1DD-9A816C7819F1}"/>
    <cellStyle name="Normal 10 223" xfId="8028" xr:uid="{05C43B50-423E-4529-B79A-A91DBCC58F18}"/>
    <cellStyle name="Normal 10 224" xfId="8030" xr:uid="{80319C44-4697-4B11-AEF0-055138350EC2}"/>
    <cellStyle name="Normal 10 225" xfId="8042" xr:uid="{0C106753-F992-47EC-886B-407F52A74719}"/>
    <cellStyle name="Normal 10 226" xfId="8048" xr:uid="{750E6D42-F43E-4731-A2D2-04E75D078414}"/>
    <cellStyle name="Normal 10 227" xfId="8047" xr:uid="{C4FFFE6C-CAF5-4A8B-B2C4-6A2359EA42C3}"/>
    <cellStyle name="Normal 10 228" xfId="8044" xr:uid="{E44E6306-8ABC-4DFF-B59D-A37764804926}"/>
    <cellStyle name="Normal 10 229" xfId="8045" xr:uid="{E6A9659B-1156-4830-A662-4C483D13DFDA}"/>
    <cellStyle name="Normal 10 23" xfId="849" xr:uid="{0B195847-8168-4E5E-9930-0C88025D60C2}"/>
    <cellStyle name="Normal 10 23 2" xfId="6376" xr:uid="{695C4D6C-9171-4AEE-9497-5DC59955A36E}"/>
    <cellStyle name="Normal 10 23 3" xfId="4252" xr:uid="{0E2D5ECB-EB8C-47B9-A36B-4848915155B2}"/>
    <cellStyle name="Normal 10 23 3 2" xfId="28932" xr:uid="{BAE1C2CB-E08D-48BE-B32C-DDC78E911822}"/>
    <cellStyle name="Normal 10 23 3 3" xfId="30485" xr:uid="{0F15A689-70BA-4023-BD24-3020D8DB15A5}"/>
    <cellStyle name="Normal 10 23_Sheet1" xfId="10782" xr:uid="{0644FE45-5F00-4116-BFE1-DB59E952DF75}"/>
    <cellStyle name="Normal 10 230" xfId="8053" xr:uid="{7AEF550C-B08F-4EB8-866E-5EA881E0A275}"/>
    <cellStyle name="Normal 10 231" xfId="8057" xr:uid="{A32346D1-952F-460F-92A7-0BED1CFBC169}"/>
    <cellStyle name="Normal 10 232" xfId="8059" xr:uid="{39B2AE41-A133-4938-83B2-3D250AB12E77}"/>
    <cellStyle name="Normal 10 233" xfId="8060" xr:uid="{6A40F9A5-B228-4177-8CCE-4D233EA141E8}"/>
    <cellStyle name="Normal 10 234" xfId="8065" xr:uid="{58CD2446-0A8D-46E4-9242-66F294C8F757}"/>
    <cellStyle name="Normal 10 235" xfId="8056" xr:uid="{2CE9A704-5B67-4D53-9D89-F3BEB33E14E6}"/>
    <cellStyle name="Normal 10 236" xfId="8054" xr:uid="{67133E3F-8C7E-4295-B90C-9FF8AAE39B87}"/>
    <cellStyle name="Normal 10 237" xfId="8101" xr:uid="{CD331B07-88BD-451D-A833-0B33B0A3DFB6}"/>
    <cellStyle name="Normal 10 238" xfId="8133" xr:uid="{EA2AF65E-C863-4FA6-8A5B-DE7CB3FC9A32}"/>
    <cellStyle name="Normal 10 239" xfId="8136" xr:uid="{0768ED98-8CE9-43C7-A8EE-16B18890D530}"/>
    <cellStyle name="Normal 10 24" xfId="850" xr:uid="{E9C2D111-199A-4B10-A9C3-0A8D13E3E90D}"/>
    <cellStyle name="Normal 10 24 2" xfId="6377" xr:uid="{BF5C7FE6-A6AC-4825-B72C-263B941FDB53}"/>
    <cellStyle name="Normal 10 24 3" xfId="4253" xr:uid="{90DECE81-8BE9-487A-9ED1-996C61954C3C}"/>
    <cellStyle name="Normal 10 24 3 2" xfId="28933" xr:uid="{DBD4D8F9-B990-4FAA-B8B8-D2C2340A6BAC}"/>
    <cellStyle name="Normal 10 24 3 3" xfId="30486" xr:uid="{A744113F-2390-434F-816B-DDF09764BFE3}"/>
    <cellStyle name="Normal 10 24_Sheet1" xfId="10781" xr:uid="{9C6ACD04-1031-4945-81A0-FEA31D3AE1EA}"/>
    <cellStyle name="Normal 10 240" xfId="8151" xr:uid="{D44026AF-166E-4B70-BE62-E0D66C9E36FE}"/>
    <cellStyle name="Normal 10 241" xfId="8139" xr:uid="{15EE9331-AEFF-4062-A6FA-25B21B4A9B31}"/>
    <cellStyle name="Normal 10 242" xfId="8138" xr:uid="{7156D8E2-341D-4EF7-8C5F-52EF5DDF7E2B}"/>
    <cellStyle name="Normal 10 243" xfId="8135" xr:uid="{F6F25868-B7FD-4750-922E-209297B0570F}"/>
    <cellStyle name="Normal 10 244" xfId="8140" xr:uid="{6CE28DCE-6CB2-4F55-90A2-07A6D0469103}"/>
    <cellStyle name="Normal 10 245" xfId="8170" xr:uid="{30E03277-2302-46F9-AFC9-C5B6AD84C823}"/>
    <cellStyle name="Normal 10 246" xfId="8201" xr:uid="{D2F90A60-BA69-4C87-ADCA-0BF09CD9CA43}"/>
    <cellStyle name="Normal 10 247" xfId="8329" xr:uid="{2A630115-F77D-455B-8E6C-A7F2B901F49C}"/>
    <cellStyle name="Normal 10 248" xfId="8334" xr:uid="{4342A051-775D-45A4-AF0F-9353F4AA44C6}"/>
    <cellStyle name="Normal 10 249" xfId="8328" xr:uid="{0B81D969-51A5-447F-A521-775DA4205165}"/>
    <cellStyle name="Normal 10 25" xfId="851" xr:uid="{1E1BBEEA-B99E-4BF8-AFF1-F4EADA0E51B2}"/>
    <cellStyle name="Normal 10 25 2" xfId="6378" xr:uid="{E1E326C7-99A7-4E24-A8DC-E145611BA5AF}"/>
    <cellStyle name="Normal 10 25 3" xfId="4254" xr:uid="{78FADA9D-F3EE-4B90-8963-D13449A8DA38}"/>
    <cellStyle name="Normal 10 25 3 2" xfId="28934" xr:uid="{54124B27-4637-4C77-AEE2-7DB6B626F75F}"/>
    <cellStyle name="Normal 10 25 3 3" xfId="30487" xr:uid="{A6A81780-8C90-4479-9A68-0081A1657D47}"/>
    <cellStyle name="Normal 10 25_Sheet1" xfId="10780" xr:uid="{949E5112-BD6D-455F-BD6D-7DC48E12A236}"/>
    <cellStyle name="Normal 10 250" xfId="8332" xr:uid="{5BBB90CF-1ECC-4C80-995F-B8F94CC65767}"/>
    <cellStyle name="Normal 10 251" xfId="8330" xr:uid="{DA054448-C282-4923-8033-12442FF5979D}"/>
    <cellStyle name="Normal 10 252" xfId="8364" xr:uid="{2BF42DD9-ADE4-4A3A-8A57-43DBA2957B0B}"/>
    <cellStyle name="Normal 10 253" xfId="8368" xr:uid="{44A07E51-1D1F-4036-BB90-E2F804D1BEF7}"/>
    <cellStyle name="Normal 10 254" xfId="8363" xr:uid="{933BDC0E-9D54-44CE-A690-E66731FCFDBA}"/>
    <cellStyle name="Normal 10 255" xfId="8366" xr:uid="{6263F54D-C7E4-41F6-B953-B0C8F6E177E0}"/>
    <cellStyle name="Normal 10 256" xfId="8409" xr:uid="{476A4274-A30D-454E-8F0B-AA64B6244C0B}"/>
    <cellStyle name="Normal 10 257" xfId="8441" xr:uid="{A31425A7-3C24-47F7-81A0-9EB943ADAFA8}"/>
    <cellStyle name="Normal 10 258" xfId="8473" xr:uid="{865F5341-38CF-4750-92D2-DC1AB098A676}"/>
    <cellStyle name="Normal 10 259" xfId="8440" xr:uid="{7BE11F28-6F45-42A0-999B-AE0D6DCCA0C2}"/>
    <cellStyle name="Normal 10 26" xfId="852" xr:uid="{A4010CD8-57AC-4626-820A-99691E9680AC}"/>
    <cellStyle name="Normal 10 26 2" xfId="6379" xr:uid="{9C22C49D-553A-4FCB-B04B-7D388A30AE9F}"/>
    <cellStyle name="Normal 10 26 3" xfId="4255" xr:uid="{BB8A7F7F-FCA1-487B-A2DD-4677B637B513}"/>
    <cellStyle name="Normal 10 26 3 2" xfId="28935" xr:uid="{A5100AE0-B0C1-445D-A3F5-B484A5409129}"/>
    <cellStyle name="Normal 10 26 3 3" xfId="30488" xr:uid="{F79249CC-80A3-4485-BFDB-F053E2583F35}"/>
    <cellStyle name="Normal 10 26_Sheet1" xfId="10779" xr:uid="{8DDDD072-D247-4B65-9325-788A5A9F735A}"/>
    <cellStyle name="Normal 10 260" xfId="8472" xr:uid="{2C4E11F0-33E7-43D9-87A9-DCD08A6EED9C}"/>
    <cellStyle name="Normal 10 261" xfId="8475" xr:uid="{27CFAAB8-3017-45DE-9663-4484A3843350}"/>
    <cellStyle name="Normal 10 262" xfId="8506" xr:uid="{C8D25189-1ABC-4DF7-AAFB-EACB64E96FE9}"/>
    <cellStyle name="Normal 10 263" xfId="8474" xr:uid="{01D00658-603B-4CBA-9B4C-6EBA094072A6}"/>
    <cellStyle name="Normal 10 264" xfId="8507" xr:uid="{AE8A7569-AEF1-4769-987E-1172DD686AD2}"/>
    <cellStyle name="Normal 10 265" xfId="8539" xr:uid="{0891E9C7-8EE5-4D50-BCA1-77B6A7106371}"/>
    <cellStyle name="Normal 10 266" xfId="8570" xr:uid="{3F582E4E-B948-4E99-9334-9F33A14541FC}"/>
    <cellStyle name="Normal 10 267" xfId="8538" xr:uid="{B0B2F1CB-4949-48DA-9EFB-9D11570CBFB0}"/>
    <cellStyle name="Normal 10 268" xfId="8571" xr:uid="{941AE93C-69C1-41D1-8ADF-C1645C266664}"/>
    <cellStyle name="Normal 10 269" xfId="8699" xr:uid="{A2B00B63-B7BC-41A7-B5D8-6C41C00776E4}"/>
    <cellStyle name="Normal 10 27" xfId="853" xr:uid="{7631B263-A9E1-4D41-9DC8-D2C6B5E854C3}"/>
    <cellStyle name="Normal 10 27 2" xfId="6380" xr:uid="{7B9B0F9D-B9B0-4C3F-8542-914D9023708C}"/>
    <cellStyle name="Normal 10 27 3" xfId="4256" xr:uid="{7362E5B3-78A5-4830-A149-8316654F3562}"/>
    <cellStyle name="Normal 10 27 3 2" xfId="28936" xr:uid="{B81727B2-D4FC-44E0-ABF7-A431B2969BCB}"/>
    <cellStyle name="Normal 10 27 3 3" xfId="30489" xr:uid="{1429CFF1-600B-47DA-8925-7779A4A1550E}"/>
    <cellStyle name="Normal 10 27_Sheet1" xfId="10778" xr:uid="{7A2367E4-876B-4460-964D-2C35377DD8A2}"/>
    <cellStyle name="Normal 10 270" xfId="8731" xr:uid="{00FF90A4-F578-42D2-A239-6C6B9F793F09}"/>
    <cellStyle name="Normal 10 271" xfId="8698" xr:uid="{A3890E20-797C-4C8D-B5F0-DA5504765907}"/>
    <cellStyle name="Normal 10 272" xfId="8730" xr:uid="{B0CF1609-5C0E-4D5E-99BB-B7DD0602977A}"/>
    <cellStyle name="Normal 10 273" xfId="8735" xr:uid="{72C0806B-E0DE-4649-BD6E-9ABB4C63CA7B}"/>
    <cellStyle name="Normal 10 274" xfId="8766" xr:uid="{3EDD4C5E-740D-4857-8F05-8A1F4D67CF04}"/>
    <cellStyle name="Normal 10 275" xfId="8774" xr:uid="{0CD93089-9FE2-4122-ACB3-A978C8A24F91}"/>
    <cellStyle name="Normal 10 276" xfId="8806" xr:uid="{6C3BBC6D-5DB6-4F0D-8887-FC52F2D06128}"/>
    <cellStyle name="Normal 10 277" xfId="8771" xr:uid="{A289C518-8E94-4015-82D1-6D62B6FFBA05}"/>
    <cellStyle name="Normal 10 278" xfId="8805" xr:uid="{B00272C8-7DD6-4E9E-A1D6-419411FF65EC}"/>
    <cellStyle name="Normal 10 279" xfId="8772" xr:uid="{4A953F1E-C46F-409F-A178-4F712D80C44E}"/>
    <cellStyle name="Normal 10 28" xfId="854" xr:uid="{4B936BA2-3CD6-4EBA-BB69-59FF15C551E9}"/>
    <cellStyle name="Normal 10 28 2" xfId="6381" xr:uid="{79E2DA3C-52B1-4155-A5F7-853C8120ECE2}"/>
    <cellStyle name="Normal 10 28 3" xfId="4257" xr:uid="{FE8E3882-D479-41A1-A427-CCC4F6F20BF7}"/>
    <cellStyle name="Normal 10 28 3 2" xfId="28937" xr:uid="{D2BE72A2-45EA-46D5-B48C-84F79930875A}"/>
    <cellStyle name="Normal 10 28 3 3" xfId="30490" xr:uid="{E61DC2AD-AF2D-4F30-B74A-757BDBB9A521}"/>
    <cellStyle name="Normal 10 28_Sheet1" xfId="10777" xr:uid="{650DD139-4359-4CE5-9AA9-780FFD353388}"/>
    <cellStyle name="Normal 10 280" xfId="8808" xr:uid="{38DA6975-A76A-4346-ADD5-8FDE07EA0F8A}"/>
    <cellStyle name="Normal 10 281" xfId="8773" xr:uid="{87347331-89B1-447D-A754-7B1FE129E280}"/>
    <cellStyle name="Normal 10 282" xfId="8807" xr:uid="{5164C292-2261-42B1-A145-F0436144F3DC}"/>
    <cellStyle name="Normal 10 283" xfId="8815" xr:uid="{C7C96D20-A583-4B7E-B39A-E4C0CA90A79C}"/>
    <cellStyle name="Normal 10 284" xfId="8850" xr:uid="{53981DAF-556D-4513-B2E9-BC35EF6371FD}"/>
    <cellStyle name="Normal 10 285" xfId="8811" xr:uid="{C65B9BF9-AB09-4373-A65D-E5C89E6F201F}"/>
    <cellStyle name="Normal 10 286" xfId="8849" xr:uid="{F0963FB7-C116-46C6-99B5-6B42755F27C7}"/>
    <cellStyle name="Normal 10 287" xfId="8812" xr:uid="{33E596A7-BF53-4949-8CCC-E7798456E688}"/>
    <cellStyle name="Normal 10 288" xfId="8848" xr:uid="{B620EBAB-9B3F-4F8D-827E-86D68981A31F}"/>
    <cellStyle name="Normal 10 289" xfId="8813" xr:uid="{C22355B4-DED8-49C7-9E68-15B2AC1B4281}"/>
    <cellStyle name="Normal 10 29" xfId="855" xr:uid="{9E5898AC-7D4A-419E-A74B-47CDFF62CFF2}"/>
    <cellStyle name="Normal 10 29 2" xfId="6382" xr:uid="{34095D7B-A9D0-4DAA-A82F-8D9F94471B88}"/>
    <cellStyle name="Normal 10 29 3" xfId="4258" xr:uid="{5700C600-9C23-4909-9A7B-C0DDA015101F}"/>
    <cellStyle name="Normal 10 29 3 2" xfId="28938" xr:uid="{877B0873-03BE-49AB-AF7D-E222C5FE8E42}"/>
    <cellStyle name="Normal 10 29 3 3" xfId="30491" xr:uid="{41D3D7E4-77B8-4A60-9E59-3BD1651CBFAC}"/>
    <cellStyle name="Normal 10 29_Sheet1" xfId="10776" xr:uid="{45909051-20FD-4879-AE4E-B25B6DD1BE31}"/>
    <cellStyle name="Normal 10 290" xfId="8847" xr:uid="{2E8B3FB9-71AB-450A-95F5-6036E31473D1}"/>
    <cellStyle name="Normal 10 291" xfId="8814" xr:uid="{F5C03155-4C62-4897-A5A3-2B02813E0CE4}"/>
    <cellStyle name="Normal 10 292" xfId="8846" xr:uid="{B0105BCE-DBD1-487C-8ABE-4551976BC021}"/>
    <cellStyle name="Normal 10 293" xfId="8866" xr:uid="{A90874CE-159B-4A6E-BA67-AD348607F625}"/>
    <cellStyle name="Normal 10 294" xfId="8867" xr:uid="{213BD657-E4FB-48C6-AC3C-8597314601A5}"/>
    <cellStyle name="Normal 10 295" xfId="11454" xr:uid="{0E7AC69E-A35C-467D-B494-56644ABD9061}"/>
    <cellStyle name="Normal 10 296" xfId="8868" xr:uid="{D8FF4914-06EC-4298-9ED7-01EB05B743B6}"/>
    <cellStyle name="Normal 10 297" xfId="11461" xr:uid="{BA60E4C9-FADB-49FF-AC85-4C768A83299B}"/>
    <cellStyle name="Normal 10 298" xfId="12157" xr:uid="{47C01175-8B34-424A-88AA-A109029B1EF1}"/>
    <cellStyle name="Normal 10 299" xfId="11460" xr:uid="{E48B8A73-832D-4F69-B913-DC31E8DFB804}"/>
    <cellStyle name="Normal 10 3" xfId="856" xr:uid="{C627B5CB-5C0E-4A78-963D-483585B4CCC1}"/>
    <cellStyle name="Normal 10 3 2" xfId="6383" xr:uid="{F667EC46-E40F-4EDA-9B7B-6F54DC63B583}"/>
    <cellStyle name="Normal 10 3 3" xfId="4259" xr:uid="{EA0CDAB5-0B49-47D7-8D0B-3042E69E5E73}"/>
    <cellStyle name="Normal 10 3 3 2" xfId="28939" xr:uid="{84AE8332-43CA-4D69-9AA4-085398E6B208}"/>
    <cellStyle name="Normal 10 3 3 3" xfId="30492" xr:uid="{6CD60F3C-A8C2-4EFA-A8BF-306BD9361541}"/>
    <cellStyle name="Normal 10 3_Sheet1" xfId="10775" xr:uid="{D8BB680D-14A1-4C4F-9AEA-E56AF409DF29}"/>
    <cellStyle name="Normal 10 30" xfId="857" xr:uid="{CAF95ED9-63A2-4899-9EF2-9F9B3EAFE659}"/>
    <cellStyle name="Normal 10 30 2" xfId="6384" xr:uid="{70C4EF1F-C896-4412-8433-CF71900F5E32}"/>
    <cellStyle name="Normal 10 30 3" xfId="4260" xr:uid="{74B34A7D-6F64-4B90-972A-9DE7472CA26F}"/>
    <cellStyle name="Normal 10 30 3 2" xfId="28940" xr:uid="{49234EB4-F61F-41D5-8782-5EAF24388212}"/>
    <cellStyle name="Normal 10 30 3 3" xfId="30493" xr:uid="{757BFDD8-41E9-4224-A60C-DBBAB87DA3AC}"/>
    <cellStyle name="Normal 10 30_Sheet1" xfId="10774" xr:uid="{10DE7D3D-71BC-4BCC-A80B-4A828B45FF08}"/>
    <cellStyle name="Normal 10 300" xfId="12158" xr:uid="{3C8DB05E-64A9-4E98-A936-4A8E6E80C11B}"/>
    <cellStyle name="Normal 10 301" xfId="11459" xr:uid="{BDACCF51-DDEC-4007-83AB-5059ADE19930}"/>
    <cellStyle name="Normal 10 302" xfId="12159" xr:uid="{EE720E0E-8D7F-4C6B-BBD1-0BB4C39C0CC2}"/>
    <cellStyle name="Normal 10 303" xfId="11462" xr:uid="{4223039A-366B-4636-A647-FD24BC9F71C0}"/>
    <cellStyle name="Normal 10 304" xfId="13138" xr:uid="{5E0B20EB-25B1-4391-A271-53D19EB99AC9}"/>
    <cellStyle name="Normal 10 305" xfId="11455" xr:uid="{5202219B-EC86-4245-87F3-1EB8B4A79EF4}"/>
    <cellStyle name="Normal 10 306" xfId="13144" xr:uid="{F586BAE4-6808-4AAB-94A0-03386D4B86C4}"/>
    <cellStyle name="Normal 10 307" xfId="13148" xr:uid="{66CD6295-73F7-4B95-BFAC-B3AE9B178F34}"/>
    <cellStyle name="Normal 10 308" xfId="13182" xr:uid="{D4A065F5-C8F8-48F8-B025-B918C5F296DB}"/>
    <cellStyle name="Normal 10 309" xfId="13311" xr:uid="{3754001B-748B-457F-9798-E95B4016797C}"/>
    <cellStyle name="Normal 10 31" xfId="858" xr:uid="{F610C92A-30F1-46D0-A6D5-04DA46BA6A77}"/>
    <cellStyle name="Normal 10 31 2" xfId="6385" xr:uid="{261C41B7-A85E-40F7-8156-85B217377BB9}"/>
    <cellStyle name="Normal 10 31 3" xfId="4261" xr:uid="{FB8BF736-3BD6-46D8-A1B3-DA4EE9B6140C}"/>
    <cellStyle name="Normal 10 31 3 2" xfId="28941" xr:uid="{9C904E33-2B53-45C8-9E81-1FB6B65944D3}"/>
    <cellStyle name="Normal 10 31 3 3" xfId="30494" xr:uid="{6E257F30-72C7-4692-A248-449E145006FD}"/>
    <cellStyle name="Normal 10 31_Sheet1" xfId="10773" xr:uid="{A85B141B-67AC-4B49-8910-EDE2C4D72E93}"/>
    <cellStyle name="Normal 10 310" xfId="13181" xr:uid="{657C619D-76BE-40FA-B306-7E9174FF224A}"/>
    <cellStyle name="Normal 10 311" xfId="13312" xr:uid="{F01173EC-AA07-434A-8179-CA1D15C5A32F}"/>
    <cellStyle name="Normal 10 312" xfId="13317" xr:uid="{175D7AEC-D73D-457D-AD62-D3F033A1366D}"/>
    <cellStyle name="Normal 10 313" xfId="13359" xr:uid="{9BD4FFC6-9763-4315-8D2D-DCC0A78DABBE}"/>
    <cellStyle name="Normal 10 314" xfId="4001" xr:uid="{6F9D68BB-46B7-4F7C-A0C8-2E2C1C143C54}"/>
    <cellStyle name="Normal 10 32" xfId="859" xr:uid="{B1841057-BA1E-4A6A-BE12-AAF3175DA18C}"/>
    <cellStyle name="Normal 10 32 2" xfId="6386" xr:uid="{955DA14C-D2A0-4F3F-AFC3-785430802369}"/>
    <cellStyle name="Normal 10 32 3" xfId="4262" xr:uid="{063687E0-B144-4BD3-8BE6-140940363FB8}"/>
    <cellStyle name="Normal 10 32 3 2" xfId="28942" xr:uid="{8B4B2800-007D-4B05-81C9-5651DEE50174}"/>
    <cellStyle name="Normal 10 32 3 3" xfId="30495" xr:uid="{1459E650-432E-4AE4-9F45-3AF54A49C898}"/>
    <cellStyle name="Normal 10 32_Sheet1" xfId="10772" xr:uid="{F73863CD-860F-41A8-85BA-39C46B5E171D}"/>
    <cellStyle name="Normal 10 33" xfId="860" xr:uid="{EF58D27C-598B-41D6-B3B4-44C5E766B03E}"/>
    <cellStyle name="Normal 10 33 2" xfId="6387" xr:uid="{F82AB0E5-79F9-428C-A16B-FAF6ED521A79}"/>
    <cellStyle name="Normal 10 33 3" xfId="4263" xr:uid="{6FEC860F-91AD-4264-89D1-34BA7AE6577F}"/>
    <cellStyle name="Normal 10 33 3 2" xfId="28943" xr:uid="{9ED18D00-A4BB-4BF3-8654-1F325CACFABA}"/>
    <cellStyle name="Normal 10 33 3 3" xfId="30496" xr:uid="{358E7BB8-6BE3-4CEF-A4A8-6CB3A39DD086}"/>
    <cellStyle name="Normal 10 33_Sheet1" xfId="10771" xr:uid="{C2BE5963-DC46-4DD5-BEDC-CB50849B92C8}"/>
    <cellStyle name="Normal 10 34" xfId="861" xr:uid="{4CC0F538-8D31-4B5F-861F-CCCF01A828AF}"/>
    <cellStyle name="Normal 10 34 2" xfId="6388" xr:uid="{03A48FA0-6FD0-4B5E-9CC7-A95087DB2404}"/>
    <cellStyle name="Normal 10 34 3" xfId="4264" xr:uid="{1FAD0D62-1F2D-484A-85ED-2493EBDDBD35}"/>
    <cellStyle name="Normal 10 34 3 2" xfId="28944" xr:uid="{8589A393-F7CB-4F6F-9CA2-A7E944B8E45F}"/>
    <cellStyle name="Normal 10 34 3 3" xfId="30497" xr:uid="{5121FDC6-B77B-40C8-99D3-2AEEBBE62341}"/>
    <cellStyle name="Normal 10 34_Sheet1" xfId="10770" xr:uid="{C5E7153A-7FDB-4C21-8C27-97204C7F7684}"/>
    <cellStyle name="Normal 10 35" xfId="862" xr:uid="{FD9787BD-BE6F-4035-B10A-38DFF9B7EAA1}"/>
    <cellStyle name="Normal 10 35 2" xfId="6389" xr:uid="{8E343A74-D9E5-470B-B81E-D345D82795DD}"/>
    <cellStyle name="Normal 10 35 3" xfId="4265" xr:uid="{A5974055-30F7-43A4-8936-699E2906C38D}"/>
    <cellStyle name="Normal 10 35 3 2" xfId="28945" xr:uid="{7F2C954F-EBDA-4915-B827-DCE2EBF19809}"/>
    <cellStyle name="Normal 10 35 3 3" xfId="30498" xr:uid="{C5AF0445-3E11-4474-9320-284AFF04838A}"/>
    <cellStyle name="Normal 10 35_Sheet1" xfId="10769" xr:uid="{F2A84A01-5FEB-4449-AE61-6978434E1FE1}"/>
    <cellStyle name="Normal 10 36" xfId="863" xr:uid="{F3F34F5A-876E-4930-8F14-912B8F1F292A}"/>
    <cellStyle name="Normal 10 36 2" xfId="6390" xr:uid="{75D88CB2-51FE-4B27-A9E5-F40A7BE6FBFF}"/>
    <cellStyle name="Normal 10 36 3" xfId="4266" xr:uid="{9CA9712C-7B19-4015-83F7-A95E7A1110B4}"/>
    <cellStyle name="Normal 10 36 3 2" xfId="28946" xr:uid="{03B74718-9B9A-4A32-830F-0C6C37413A16}"/>
    <cellStyle name="Normal 10 36 3 3" xfId="30499" xr:uid="{DCF1214E-A03D-4D24-A408-BEF074896255}"/>
    <cellStyle name="Normal 10 36_Sheet1" xfId="10768" xr:uid="{093D5647-CD54-4BB3-B7CF-FD0CA671033C}"/>
    <cellStyle name="Normal 10 37" xfId="864" xr:uid="{0A73EBCA-34AE-422C-820A-8E030FF6E241}"/>
    <cellStyle name="Normal 10 37 2" xfId="6391" xr:uid="{B8D30326-4F25-4BC3-B54A-CA0C9F9E5D19}"/>
    <cellStyle name="Normal 10 37 3" xfId="4267" xr:uid="{1B10036E-E5FB-4150-BE63-82DECCD6D90E}"/>
    <cellStyle name="Normal 10 37 3 2" xfId="28947" xr:uid="{1B4873B9-DD44-4887-A7D7-06964D16C97F}"/>
    <cellStyle name="Normal 10 37 3 3" xfId="30500" xr:uid="{2751FAFE-06BD-4F23-BDE2-C67C5D5C52DA}"/>
    <cellStyle name="Normal 10 37_Sheet1" xfId="10767" xr:uid="{6A708D1B-1DEE-4E46-9FAC-4E07177DC9CD}"/>
    <cellStyle name="Normal 10 38" xfId="865" xr:uid="{BC6D04B8-25DC-4E2E-88A2-58F5DDAE7471}"/>
    <cellStyle name="Normal 10 38 2" xfId="6392" xr:uid="{FDA8BE60-6FA4-4F4E-A7D3-5173B9E389CF}"/>
    <cellStyle name="Normal 10 38 3" xfId="4268" xr:uid="{19D16DD2-A90F-4B8F-9565-4F72C3D7C7AE}"/>
    <cellStyle name="Normal 10 38 3 2" xfId="28948" xr:uid="{8488A9D7-6610-495A-BB12-9F703862F11E}"/>
    <cellStyle name="Normal 10 38 3 3" xfId="30501" xr:uid="{A9F26E12-697C-4F34-B6D6-359CC5535685}"/>
    <cellStyle name="Normal 10 38_Sheet1" xfId="10766" xr:uid="{43961463-F36B-4B24-A94E-4272AE7BAEB8}"/>
    <cellStyle name="Normal 10 39" xfId="866" xr:uid="{E596EF1E-4D36-4CA0-9113-EFD82EA312EF}"/>
    <cellStyle name="Normal 10 39 2" xfId="6393" xr:uid="{F06AC8ED-6760-439A-A9DA-7858A7173C5B}"/>
    <cellStyle name="Normal 10 39 3" xfId="4269" xr:uid="{8A633489-0BD3-4212-9B16-1D660B8F49DB}"/>
    <cellStyle name="Normal 10 39 3 2" xfId="28949" xr:uid="{BC9DA505-DC23-4C40-B588-BD8D2A0AFC69}"/>
    <cellStyle name="Normal 10 39 3 3" xfId="30502" xr:uid="{9C0A6A3B-AD36-4E59-AB6B-45594A38AAFC}"/>
    <cellStyle name="Normal 10 39_Sheet1" xfId="10765" xr:uid="{F0947311-479C-4FD9-AEF5-3E37F5911FCC}"/>
    <cellStyle name="Normal 10 4" xfId="867" xr:uid="{376E136A-CF8D-4E64-A55B-894578BA6CCE}"/>
    <cellStyle name="Normal 10 4 2" xfId="6394" xr:uid="{7F9192A7-F03F-4CD5-B247-24328F53D2E7}"/>
    <cellStyle name="Normal 10 4 3" xfId="4270" xr:uid="{AE33BDE2-DC9B-4219-9891-559E1B4F9F20}"/>
    <cellStyle name="Normal 10 4 3 2" xfId="28950" xr:uid="{D0C61997-434E-4862-A5F0-185F0F52A144}"/>
    <cellStyle name="Normal 10 4 3 3" xfId="30503" xr:uid="{96426A25-D4C9-4B75-A526-29500C7BBF4F}"/>
    <cellStyle name="Normal 10 4_Sheet1" xfId="10764" xr:uid="{4022EFAF-90D0-4438-875F-1D4575E4142A}"/>
    <cellStyle name="Normal 10 40" xfId="868" xr:uid="{B1D196F5-E316-49AA-BD42-9465CBFAE4FE}"/>
    <cellStyle name="Normal 10 40 2" xfId="6395" xr:uid="{F99B3FC4-7B60-4B1A-8B46-05EDF22042F4}"/>
    <cellStyle name="Normal 10 40 3" xfId="4271" xr:uid="{19DF0387-4FF5-42C0-8AEE-58A70235BA90}"/>
    <cellStyle name="Normal 10 40 3 2" xfId="28951" xr:uid="{E24C004F-5904-4B97-A243-5848E286D837}"/>
    <cellStyle name="Normal 10 40 3 3" xfId="30504" xr:uid="{0B3203EB-8FDC-4EE8-855F-A6955D4C207C}"/>
    <cellStyle name="Normal 10 40_Sheet1" xfId="10763" xr:uid="{0347A838-393B-4280-96F0-518A7C7814DF}"/>
    <cellStyle name="Normal 10 41" xfId="869" xr:uid="{95498A40-1649-43CC-94FF-C0BE35795C89}"/>
    <cellStyle name="Normal 10 41 2" xfId="6396" xr:uid="{A5F77A1D-51A5-44C2-99F3-8E1EF68CCFE6}"/>
    <cellStyle name="Normal 10 41 3" xfId="4272" xr:uid="{1D9347E2-95A8-47C0-BB4A-211ED98AA3BE}"/>
    <cellStyle name="Normal 10 41 3 2" xfId="28952" xr:uid="{DBA10AE6-F63E-40D7-9486-E5502696C5E2}"/>
    <cellStyle name="Normal 10 41 3 3" xfId="30505" xr:uid="{6A1B5841-8CE1-4C9D-B7AE-1A43981A8036}"/>
    <cellStyle name="Normal 10 41_Sheet1" xfId="10762" xr:uid="{01942BDB-1FB2-41B3-95FB-B8A9D607925A}"/>
    <cellStyle name="Normal 10 42" xfId="870" xr:uid="{6E63C541-71F5-45C3-8DFD-38495E105029}"/>
    <cellStyle name="Normal 10 42 2" xfId="6397" xr:uid="{DD25DA21-9292-4769-9C33-C831FAA10007}"/>
    <cellStyle name="Normal 10 42 3" xfId="4273" xr:uid="{765910C8-DBEC-4CFF-BC32-23CC4D15EBBD}"/>
    <cellStyle name="Normal 10 42 3 2" xfId="28953" xr:uid="{F0B99810-41BE-4064-B79C-C409F505E163}"/>
    <cellStyle name="Normal 10 42 3 3" xfId="30506" xr:uid="{F2217D15-0567-4FCB-AD07-0472173BD0DD}"/>
    <cellStyle name="Normal 10 42_Sheet1" xfId="10761" xr:uid="{783A87C5-0D7D-470D-A599-8FEF476EF412}"/>
    <cellStyle name="Normal 10 43" xfId="871" xr:uid="{00B5EF86-DA01-4B11-B588-6F7803C61C35}"/>
    <cellStyle name="Normal 10 43 2" xfId="6398" xr:uid="{CB4C58A9-8D77-4853-9DB6-7C4CD03D1187}"/>
    <cellStyle name="Normal 10 43 3" xfId="4274" xr:uid="{EBC9D06F-88A2-4599-97BE-783731287AD5}"/>
    <cellStyle name="Normal 10 43 3 2" xfId="28954" xr:uid="{0D0B2A28-43C2-43EB-A1E7-7924D35A4E23}"/>
    <cellStyle name="Normal 10 43 3 3" xfId="30507" xr:uid="{8EFC8ADB-62AF-4F46-A4B7-DD6520186EAE}"/>
    <cellStyle name="Normal 10 43_Sheet1" xfId="10760" xr:uid="{D4401828-BF52-4BF5-9A7F-F7E1E498F002}"/>
    <cellStyle name="Normal 10 44" xfId="872" xr:uid="{33B9821B-0276-472B-9BF4-A70D2006027B}"/>
    <cellStyle name="Normal 10 44 2" xfId="6399" xr:uid="{000B774E-0E72-4356-8DBF-8B40C61F2A41}"/>
    <cellStyle name="Normal 10 44 3" xfId="4275" xr:uid="{E9E2F0AE-9190-4933-9689-11A796A4CC78}"/>
    <cellStyle name="Normal 10 44 3 2" xfId="28955" xr:uid="{8DAAA3E5-81CE-43F4-A546-7C2A1D2C88BE}"/>
    <cellStyle name="Normal 10 44 3 3" xfId="30508" xr:uid="{59B4C8A6-9FF4-45BF-B6D7-60B31AA21F6B}"/>
    <cellStyle name="Normal 10 44_Sheet1" xfId="10759" xr:uid="{EC6A8220-F89F-4B0F-8A3F-CD89D1DF9F62}"/>
    <cellStyle name="Normal 10 45" xfId="873" xr:uid="{D4DDCD22-4FE7-4F26-9429-23D9A85F7235}"/>
    <cellStyle name="Normal 10 45 2" xfId="6400" xr:uid="{6817177C-60BD-4B02-A130-785E87775AB3}"/>
    <cellStyle name="Normal 10 45 3" xfId="4276" xr:uid="{B0A51DD4-C6B5-48AD-A551-536248F50DCB}"/>
    <cellStyle name="Normal 10 45 3 2" xfId="28956" xr:uid="{D12EC1FD-3272-43FA-9ABC-65903FF9BF02}"/>
    <cellStyle name="Normal 10 45 3 3" xfId="30509" xr:uid="{956AA54C-6EE2-46E5-9C8B-F0DDD11F484C}"/>
    <cellStyle name="Normal 10 45_Sheet1" xfId="10758" xr:uid="{2EB71E1B-D58D-4AFB-A735-2405F4A746C3}"/>
    <cellStyle name="Normal 10 46" xfId="874" xr:uid="{00ED3A36-6F51-4660-A06E-58C42EB03A23}"/>
    <cellStyle name="Normal 10 46 2" xfId="6401" xr:uid="{6BE68642-B32F-4613-BE2F-B767FC5B35C1}"/>
    <cellStyle name="Normal 10 46 3" xfId="4277" xr:uid="{0C1B60D6-5050-4B33-9C90-22B28D347038}"/>
    <cellStyle name="Normal 10 46 3 2" xfId="28957" xr:uid="{E7739573-A063-4B7E-93C0-8A3F5B8C885B}"/>
    <cellStyle name="Normal 10 46 3 3" xfId="30510" xr:uid="{813EA780-095D-4FCA-9DF8-122138DCD9F5}"/>
    <cellStyle name="Normal 10 46_Sheet1" xfId="10757" xr:uid="{95424A15-AF43-47D4-A62F-9C14877B4E2F}"/>
    <cellStyle name="Normal 10 47" xfId="875" xr:uid="{FFB4C320-749D-48B1-8E10-FBD05BBA43D3}"/>
    <cellStyle name="Normal 10 47 2" xfId="6402" xr:uid="{1D111EF4-B098-4063-98C2-DBC4459B7DC4}"/>
    <cellStyle name="Normal 10 47 3" xfId="4278" xr:uid="{8D6AA658-2CE8-47BA-870F-3E3D90CF2E57}"/>
    <cellStyle name="Normal 10 47 3 2" xfId="28958" xr:uid="{1CE59AB1-0024-4DE8-84B1-FB41FFEC0338}"/>
    <cellStyle name="Normal 10 47 3 3" xfId="30511" xr:uid="{AE2464FA-5607-4FAB-B554-D758ED61FA8D}"/>
    <cellStyle name="Normal 10 47_Sheet1" xfId="10756" xr:uid="{6AD6F095-A5E8-41E7-88CC-25B3393192AD}"/>
    <cellStyle name="Normal 10 48" xfId="876" xr:uid="{587DFE68-4B0D-4E73-A3E1-555706061CA8}"/>
    <cellStyle name="Normal 10 48 2" xfId="6403" xr:uid="{BED49B6A-47A4-483D-BC11-7E779EA841F5}"/>
    <cellStyle name="Normal 10 48 3" xfId="4279" xr:uid="{55823142-FF5A-4562-9C1C-3C7473EBD10C}"/>
    <cellStyle name="Normal 10 48 3 2" xfId="28959" xr:uid="{977D6C07-79DE-477D-95C9-4896CE719AEB}"/>
    <cellStyle name="Normal 10 48 3 3" xfId="30512" xr:uid="{70FB9D33-0A2D-47AF-BF44-302128E92828}"/>
    <cellStyle name="Normal 10 48_Sheet1" xfId="10755" xr:uid="{1406BCCE-6F58-49F5-BBE5-489E9C3AE78A}"/>
    <cellStyle name="Normal 10 49" xfId="877" xr:uid="{96DB467F-D73C-4D3D-BB32-2B7336E23F09}"/>
    <cellStyle name="Normal 10 49 2" xfId="6404" xr:uid="{56B9E44E-52C8-4816-97F2-94B8FC95CE76}"/>
    <cellStyle name="Normal 10 49 3" xfId="4280" xr:uid="{8F7E994F-BBF5-4BB6-97EF-92C0E1BC37DE}"/>
    <cellStyle name="Normal 10 49 3 2" xfId="28960" xr:uid="{F5E11972-4A4C-4141-B259-EEA9F04D1379}"/>
    <cellStyle name="Normal 10 49 3 3" xfId="30513" xr:uid="{0A227AD7-D68B-460A-8461-EDD171DED0B8}"/>
    <cellStyle name="Normal 10 49_Sheet1" xfId="10754" xr:uid="{840886D6-C560-4650-BE4E-E2121C2D8FA6}"/>
    <cellStyle name="Normal 10 5" xfId="878" xr:uid="{4AF3DAB6-74D7-4195-A81B-FAD1475480C3}"/>
    <cellStyle name="Normal 10 5 2" xfId="6405" xr:uid="{626AE167-8797-4130-ADE3-D7677F2A083A}"/>
    <cellStyle name="Normal 10 5 3" xfId="4281" xr:uid="{A5D7D9E3-AB02-4FD0-BE94-D6A46FCF55F5}"/>
    <cellStyle name="Normal 10 5 3 2" xfId="28961" xr:uid="{6A3787F7-5D9C-4685-AD36-D25E77510A15}"/>
    <cellStyle name="Normal 10 5 3 3" xfId="30514" xr:uid="{36B2CDDC-379A-474F-B40F-60BC0719B53D}"/>
    <cellStyle name="Normal 10 5_Sheet1" xfId="10753" xr:uid="{041A4303-F522-4EE4-8FC4-2534BEDEED98}"/>
    <cellStyle name="Normal 10 50" xfId="879" xr:uid="{188C4291-5ABD-4293-B8C1-C5892EDC3E87}"/>
    <cellStyle name="Normal 10 50 2" xfId="6406" xr:uid="{9BC382A2-B28C-42DF-B082-B0B8B2CC034D}"/>
    <cellStyle name="Normal 10 50 3" xfId="4282" xr:uid="{9C37EC73-58DC-47CF-A80A-E68B8A443132}"/>
    <cellStyle name="Normal 10 50 3 2" xfId="28962" xr:uid="{047F6F90-97AB-4E47-8B0B-0217F5352CFD}"/>
    <cellStyle name="Normal 10 50 3 3" xfId="30515" xr:uid="{C2C0C139-0970-45C0-9760-97A0AD229185}"/>
    <cellStyle name="Normal 10 50_Sheet1" xfId="10752" xr:uid="{452817D6-DB55-4D75-A5ED-CD75B52C163B}"/>
    <cellStyle name="Normal 10 51" xfId="880" xr:uid="{AA5091DF-0DBA-46BE-BCCE-516F9FD7CE89}"/>
    <cellStyle name="Normal 10 51 2" xfId="6407" xr:uid="{4A71EE16-48EE-4522-AE48-26773209D512}"/>
    <cellStyle name="Normal 10 51 3" xfId="4283" xr:uid="{C917E485-02B9-413C-9A27-DF1A030E4E90}"/>
    <cellStyle name="Normal 10 51 3 2" xfId="28963" xr:uid="{24D0CAF5-FBFB-4104-AA28-45D5FC217D56}"/>
    <cellStyle name="Normal 10 51 3 3" xfId="30516" xr:uid="{FC7B36F7-57B6-426D-85CA-2D34DB1843E0}"/>
    <cellStyle name="Normal 10 51_Sheet1" xfId="10751" xr:uid="{7FB9E323-BBDC-4655-BA79-D1F4A86C7B1E}"/>
    <cellStyle name="Normal 10 52" xfId="881" xr:uid="{1C72A9E8-F601-47CB-9ADA-3DC08ACE75D1}"/>
    <cellStyle name="Normal 10 52 2" xfId="6408" xr:uid="{BE1631FB-E547-484F-B996-20DBF6F92465}"/>
    <cellStyle name="Normal 10 52 3" xfId="4284" xr:uid="{27D2135E-CBCB-4991-9C59-E6FD1B8ADB38}"/>
    <cellStyle name="Normal 10 52 3 2" xfId="28964" xr:uid="{7A9BE8F5-7C76-4DC0-A9A2-4E7732E3546A}"/>
    <cellStyle name="Normal 10 52 3 3" xfId="30517" xr:uid="{6723AE9C-E4EA-41EF-AB03-D42C48932D17}"/>
    <cellStyle name="Normal 10 52_Sheet1" xfId="10750" xr:uid="{1DC5D431-EAFB-4DDD-8103-E4C6C33A8CEE}"/>
    <cellStyle name="Normal 10 53" xfId="882" xr:uid="{876DB204-37EB-41FC-A7D8-0592FB6B6834}"/>
    <cellStyle name="Normal 10 53 2" xfId="6409" xr:uid="{F6C2ED26-F719-415D-810C-63147F70B0DE}"/>
    <cellStyle name="Normal 10 53 3" xfId="4285" xr:uid="{7619BD60-5AB4-43E8-A5D6-E58CF69B77E3}"/>
    <cellStyle name="Normal 10 53 3 2" xfId="28965" xr:uid="{9ED89CFB-9468-42AB-9750-7F2865587B97}"/>
    <cellStyle name="Normal 10 53 3 3" xfId="30518" xr:uid="{D57E7413-1760-4E26-A6F7-E4D3B9EADAEA}"/>
    <cellStyle name="Normal 10 53_Sheet1" xfId="10749" xr:uid="{273F6844-A2AA-45DA-B25F-ED0AE2EF5FAF}"/>
    <cellStyle name="Normal 10 54" xfId="883" xr:uid="{EF4680D9-FD5A-4D12-9A2A-D420C28294C0}"/>
    <cellStyle name="Normal 10 54 2" xfId="6410" xr:uid="{2FBE8B36-9473-417C-8292-DAD765AA7413}"/>
    <cellStyle name="Normal 10 54 3" xfId="4286" xr:uid="{5280F3D3-6CDE-4951-A9AC-E81FC892933E}"/>
    <cellStyle name="Normal 10 54 3 2" xfId="28966" xr:uid="{076F992D-64E0-48B6-BF8F-6494487E88D6}"/>
    <cellStyle name="Normal 10 54 3 3" xfId="30519" xr:uid="{5DE0CF60-7632-47BD-A4ED-8092D4B8BB99}"/>
    <cellStyle name="Normal 10 54_Sheet1" xfId="10748" xr:uid="{F345B5AA-D829-4C3A-8367-102DC312DB24}"/>
    <cellStyle name="Normal 10 55" xfId="884" xr:uid="{7A9D50EE-E9B6-4004-B94F-E1B40E4BDCDA}"/>
    <cellStyle name="Normal 10 55 2" xfId="6411" xr:uid="{6174D820-4CDC-4F18-A2F1-CF926CE34698}"/>
    <cellStyle name="Normal 10 55 3" xfId="4287" xr:uid="{7A45C39B-105C-4CA7-83EE-866B1853E820}"/>
    <cellStyle name="Normal 10 55 3 2" xfId="28967" xr:uid="{8791921C-8767-4EAB-A288-607BA7A53C03}"/>
    <cellStyle name="Normal 10 55 3 3" xfId="30520" xr:uid="{1197D61E-6577-4871-AE3C-2145B9C73128}"/>
    <cellStyle name="Normal 10 55_Sheet1" xfId="10747" xr:uid="{5818FC6D-599D-4796-92D3-AC1D404FA759}"/>
    <cellStyle name="Normal 10 56" xfId="885" xr:uid="{DCEF8296-63E2-465D-8E6C-935B8DF3027E}"/>
    <cellStyle name="Normal 10 56 2" xfId="6412" xr:uid="{B1790006-A75D-430F-A937-4DF1DA79AC4E}"/>
    <cellStyle name="Normal 10 56 3" xfId="4288" xr:uid="{C0BC64B5-E16A-4B72-B649-6F1295823FE9}"/>
    <cellStyle name="Normal 10 56 3 2" xfId="28968" xr:uid="{2BF42B02-FDBB-4F5E-A95F-638DF9074685}"/>
    <cellStyle name="Normal 10 56 3 3" xfId="30521" xr:uid="{64A9E5EB-80D6-47AA-8897-5658B1876E25}"/>
    <cellStyle name="Normal 10 56_Sheet1" xfId="10746" xr:uid="{19D71149-CAC8-4206-988D-20E7BE91ED9D}"/>
    <cellStyle name="Normal 10 57" xfId="886" xr:uid="{6486E268-1F66-4B81-A89E-617A630C6EB7}"/>
    <cellStyle name="Normal 10 57 2" xfId="6413" xr:uid="{651BC5A2-59E9-43C3-AFAA-4C05049FEB06}"/>
    <cellStyle name="Normal 10 57 3" xfId="4289" xr:uid="{895E37FA-BBF5-49AB-8DC8-E78FE21B21E6}"/>
    <cellStyle name="Normal 10 57 3 2" xfId="28969" xr:uid="{981C0C62-6011-4198-8B32-E63D5F1CD77E}"/>
    <cellStyle name="Normal 10 57 3 3" xfId="30522" xr:uid="{F0CF0BC1-26F4-43A1-9483-59522A120C05}"/>
    <cellStyle name="Normal 10 57_Sheet1" xfId="10745" xr:uid="{09E784EA-9554-43F4-AF69-3D52913E90FF}"/>
    <cellStyle name="Normal 10 58" xfId="887" xr:uid="{5A0F8111-E5AC-4F06-A2BB-B83B783E02AE}"/>
    <cellStyle name="Normal 10 58 2" xfId="6414" xr:uid="{9CA02599-4182-4D7F-BCE1-0ABC8AA30A18}"/>
    <cellStyle name="Normal 10 58 3" xfId="4290" xr:uid="{74D8850D-6950-4348-9F05-77234C7CC829}"/>
    <cellStyle name="Normal 10 58 3 2" xfId="28970" xr:uid="{E6520C7F-555C-47A1-9334-9555A96895D0}"/>
    <cellStyle name="Normal 10 58 3 3" xfId="30523" xr:uid="{32E19B3E-82D6-4E60-A300-C20D3FA1A8A3}"/>
    <cellStyle name="Normal 10 58_Sheet1" xfId="10744" xr:uid="{2C43F2EC-F3AB-49C9-8DE6-C7275EE83A9B}"/>
    <cellStyle name="Normal 10 59" xfId="888" xr:uid="{A1526BCD-434C-4436-BDC1-500134F152FC}"/>
    <cellStyle name="Normal 10 59 2" xfId="6415" xr:uid="{29BCB8D4-2A3E-4059-AD52-C98DB867E2C7}"/>
    <cellStyle name="Normal 10 59 3" xfId="4291" xr:uid="{12F2270C-E1B1-4656-BB04-954ACF6A13DF}"/>
    <cellStyle name="Normal 10 59 3 2" xfId="28971" xr:uid="{1B742C37-C11A-42E8-9645-76E64E6C2E09}"/>
    <cellStyle name="Normal 10 59 3 3" xfId="30524" xr:uid="{832CEA27-FF33-4D71-BDC9-2245931E9600}"/>
    <cellStyle name="Normal 10 59_Sheet1" xfId="10743" xr:uid="{E1085FBA-45A3-48A7-A09C-7089D1BBA4E0}"/>
    <cellStyle name="Normal 10 6" xfId="889" xr:uid="{AFC6D8A7-547A-4DF0-9DC2-96130A79DD89}"/>
    <cellStyle name="Normal 10 6 2" xfId="6416" xr:uid="{F89A214F-5204-45AD-84E1-F8F775A71F53}"/>
    <cellStyle name="Normal 10 6 3" xfId="4292" xr:uid="{01465540-8F01-4AEB-81C1-1C49B27B8B43}"/>
    <cellStyle name="Normal 10 6 3 2" xfId="28972" xr:uid="{7E9227D0-7B7B-466B-9C95-D72A33635BF9}"/>
    <cellStyle name="Normal 10 6 3 3" xfId="30525" xr:uid="{A07F402A-28FE-4B40-AE4D-DF3E51752F48}"/>
    <cellStyle name="Normal 10 6_Sheet1" xfId="10742" xr:uid="{8562B704-BCCA-4503-9CD0-F129C94C8E23}"/>
    <cellStyle name="Normal 10 60" xfId="890" xr:uid="{BAACE7CF-62D0-4123-8282-FB44ECACAF38}"/>
    <cellStyle name="Normal 10 60 2" xfId="6417" xr:uid="{3452CD32-6C07-41C3-81D6-CF3DCD0BC327}"/>
    <cellStyle name="Normal 10 60 3" xfId="4293" xr:uid="{A493897C-2422-48D0-8E83-7408BFAD2228}"/>
    <cellStyle name="Normal 10 60 3 2" xfId="28973" xr:uid="{19EF45D2-0913-4324-B5AB-C190364050E9}"/>
    <cellStyle name="Normal 10 60 3 3" xfId="30526" xr:uid="{8E662303-201B-4CD5-98A9-7922B57B3302}"/>
    <cellStyle name="Normal 10 60_Sheet1" xfId="10741" xr:uid="{D5510BDB-585A-4AC5-BADC-CD1B0512510F}"/>
    <cellStyle name="Normal 10 61" xfId="891" xr:uid="{F6CD0C22-79CF-4DF9-B486-DDDF0A1F7568}"/>
    <cellStyle name="Normal 10 61 2" xfId="6418" xr:uid="{BB582161-A349-4BBF-A66F-3FBEA32E0DB8}"/>
    <cellStyle name="Normal 10 61 3" xfId="4294" xr:uid="{299D28D3-CC60-4171-8FC1-D11B7D8F9402}"/>
    <cellStyle name="Normal 10 61 3 2" xfId="28974" xr:uid="{4C002A16-D37B-49F5-A32F-515AB1A9C490}"/>
    <cellStyle name="Normal 10 61 3 3" xfId="30527" xr:uid="{E7FBFDDF-3EC4-49FE-8417-5E86D66F033A}"/>
    <cellStyle name="Normal 10 61_Sheet1" xfId="10740" xr:uid="{7A4EE7E8-1C8F-4DB4-AD13-383252D94CA5}"/>
    <cellStyle name="Normal 10 62" xfId="892" xr:uid="{2768F9F0-F6CF-402A-A67A-E0EA708DE73E}"/>
    <cellStyle name="Normal 10 62 2" xfId="6419" xr:uid="{EB71F470-B324-407C-BD57-8C96BA0E3D59}"/>
    <cellStyle name="Normal 10 62 3" xfId="4295" xr:uid="{E64323B8-5046-40BD-8039-8F69DD051DE1}"/>
    <cellStyle name="Normal 10 62 3 2" xfId="28975" xr:uid="{3B9CED96-3DD4-41E6-9C17-2EA9CA2FB4DC}"/>
    <cellStyle name="Normal 10 62 3 3" xfId="30528" xr:uid="{EE79ECEA-BA7C-4AB7-9986-A8F501F61491}"/>
    <cellStyle name="Normal 10 62_Sheet1" xfId="10739" xr:uid="{F8A28043-A29F-43A5-8BC4-3ED3779BF278}"/>
    <cellStyle name="Normal 10 63" xfId="893" xr:uid="{62E50DB9-E632-4D3D-85FB-773A15632FB9}"/>
    <cellStyle name="Normal 10 63 2" xfId="6420" xr:uid="{E88437D0-0FD9-4730-BC68-4F64E111E601}"/>
    <cellStyle name="Normal 10 63 3" xfId="4296" xr:uid="{2EC76F73-57DD-412D-A08A-AD33BA0071B5}"/>
    <cellStyle name="Normal 10 63 3 2" xfId="28976" xr:uid="{E135415C-23FE-4E23-8B0F-B38157184CAF}"/>
    <cellStyle name="Normal 10 63 3 3" xfId="30529" xr:uid="{9F1E321D-7AE0-494C-B72A-16E48B6D3D68}"/>
    <cellStyle name="Normal 10 63_Sheet1" xfId="10738" xr:uid="{A17FBC11-E2C1-44F3-BEA4-BDF8A58F2FB8}"/>
    <cellStyle name="Normal 10 64" xfId="894" xr:uid="{812DBA03-A62D-4052-9EB4-864D3D238C66}"/>
    <cellStyle name="Normal 10 64 2" xfId="6421" xr:uid="{FE59833A-BAB9-4079-850A-CDFB008EBC1C}"/>
    <cellStyle name="Normal 10 64 3" xfId="4297" xr:uid="{900C97F6-7983-429E-B451-5D8F0DAC0823}"/>
    <cellStyle name="Normal 10 64 3 2" xfId="28977" xr:uid="{DC6EF87F-BA12-4723-9A37-587E2832470C}"/>
    <cellStyle name="Normal 10 64 3 3" xfId="30530" xr:uid="{B4883486-E98A-4D75-AC86-B44A3A9D554B}"/>
    <cellStyle name="Normal 10 64_Sheet1" xfId="10737" xr:uid="{0124056A-7311-4948-A947-DA6E83A8A33A}"/>
    <cellStyle name="Normal 10 65" xfId="895" xr:uid="{C3BEC12D-F608-424D-B41B-3C1E70BF2D0F}"/>
    <cellStyle name="Normal 10 65 2" xfId="6422" xr:uid="{998E3534-24FD-4F60-91A2-C9A64CE92895}"/>
    <cellStyle name="Normal 10 65 3" xfId="4298" xr:uid="{2D27D3A7-2E69-4A60-A37D-91529F8B9FA5}"/>
    <cellStyle name="Normal 10 65 3 2" xfId="28978" xr:uid="{AA1CF448-AEBD-46FB-805D-BC03A9039DA1}"/>
    <cellStyle name="Normal 10 65 3 3" xfId="30531" xr:uid="{E0FBB6C5-9A29-4775-BDF3-1052F8247EBF}"/>
    <cellStyle name="Normal 10 65_Sheet1" xfId="10736" xr:uid="{7ABF0DD3-8270-4A69-8806-B7AB8FE12969}"/>
    <cellStyle name="Normal 10 66" xfId="896" xr:uid="{E08C7F4C-088C-4C21-AFBB-FBEEAC90E458}"/>
    <cellStyle name="Normal 10 66 2" xfId="6423" xr:uid="{5ED48A1E-EEE8-47BA-80CF-10830B0899D6}"/>
    <cellStyle name="Normal 10 66 3" xfId="4299" xr:uid="{435B37FF-B0EA-4091-AA45-ABB36370B98E}"/>
    <cellStyle name="Normal 10 66 3 2" xfId="28979" xr:uid="{891ED23E-847C-4FB5-9DB2-4859008FE730}"/>
    <cellStyle name="Normal 10 66 3 3" xfId="30532" xr:uid="{A9576051-368E-480C-A83C-CD5117499C32}"/>
    <cellStyle name="Normal 10 66_Sheet1" xfId="10735" xr:uid="{17B42AA7-5940-43B9-A75D-0331B5019363}"/>
    <cellStyle name="Normal 10 67" xfId="897" xr:uid="{97126941-953A-4A8C-B71A-80379AB8BEAE}"/>
    <cellStyle name="Normal 10 67 2" xfId="6424" xr:uid="{0D322626-0986-4F46-9494-BA8B96E37EF7}"/>
    <cellStyle name="Normal 10 67 3" xfId="4300" xr:uid="{484593F1-32C9-447B-B542-307DF0C9C44D}"/>
    <cellStyle name="Normal 10 67 3 2" xfId="28980" xr:uid="{5CB93356-E8A9-4BDC-BB88-DBE194116BC1}"/>
    <cellStyle name="Normal 10 67 3 3" xfId="30533" xr:uid="{9F82CF88-DF74-4763-8F09-BCF9DFE4D770}"/>
    <cellStyle name="Normal 10 67_Sheet1" xfId="10734" xr:uid="{7BDA2BFA-2F8A-42AD-991A-A54A6E086332}"/>
    <cellStyle name="Normal 10 68" xfId="898" xr:uid="{07FEE513-227F-4D7A-8BBF-EB9C9A5527D4}"/>
    <cellStyle name="Normal 10 68 2" xfId="6425" xr:uid="{D677296B-C12E-4BDF-82BF-1083A8F99E1D}"/>
    <cellStyle name="Normal 10 68 3" xfId="4301" xr:uid="{40A48566-FFC3-43DD-84DE-89E98A3BF151}"/>
    <cellStyle name="Normal 10 68 3 2" xfId="28981" xr:uid="{DA479F76-02D8-41DF-B61C-823D4C3F6EE7}"/>
    <cellStyle name="Normal 10 68 3 3" xfId="30534" xr:uid="{241667E6-6D16-4566-88AF-E4609327FACD}"/>
    <cellStyle name="Normal 10 68_Sheet1" xfId="10733" xr:uid="{0B71DAE6-1E3C-4B77-9D18-36B9A9FBDBBA}"/>
    <cellStyle name="Normal 10 69" xfId="899" xr:uid="{B67C50EF-A06F-4062-9D1B-7471058C61D5}"/>
    <cellStyle name="Normal 10 69 2" xfId="6426" xr:uid="{C976F664-AEBA-46E5-9EA3-E17E486D7544}"/>
    <cellStyle name="Normal 10 69 3" xfId="4302" xr:uid="{95B1FB80-2374-460B-B21B-8839ED9952A2}"/>
    <cellStyle name="Normal 10 69 3 2" xfId="28982" xr:uid="{57CEF31B-1FDD-41CD-A38C-18096363645F}"/>
    <cellStyle name="Normal 10 69 3 3" xfId="30535" xr:uid="{7F7C92A4-ADC7-4AD3-A2B8-43093494C01C}"/>
    <cellStyle name="Normal 10 69_Sheet1" xfId="10732" xr:uid="{0BCD600C-AEA0-4200-9001-C931DE919E9F}"/>
    <cellStyle name="Normal 10 7" xfId="900" xr:uid="{25F7BF44-1E18-4D91-8A80-39831DB8532C}"/>
    <cellStyle name="Normal 10 7 2" xfId="6427" xr:uid="{EDDF7332-04BD-4CC8-99DA-ACA504626F36}"/>
    <cellStyle name="Normal 10 7 3" xfId="4303" xr:uid="{D4271F1E-7C5E-4F5B-8FF9-FE9E98929EFF}"/>
    <cellStyle name="Normal 10 7 3 2" xfId="28983" xr:uid="{B42C4B7E-C254-4F76-8A88-EE9601C7DE0C}"/>
    <cellStyle name="Normal 10 7 3 3" xfId="30536" xr:uid="{C85E450A-7CB3-4A16-BACC-638596205CBE}"/>
    <cellStyle name="Normal 10 7_Sheet1" xfId="10731" xr:uid="{D9EA8E1C-0626-4C0C-B13A-54AF12524AFF}"/>
    <cellStyle name="Normal 10 70" xfId="901" xr:uid="{140B8738-5111-48F7-B410-F327625972AD}"/>
    <cellStyle name="Normal 10 70 2" xfId="6428" xr:uid="{6588B63A-62FC-4DDC-9BF2-3B79E666621B}"/>
    <cellStyle name="Normal 10 70 3" xfId="4304" xr:uid="{50ABAAD2-1162-458C-88C1-F2D9D0F54D08}"/>
    <cellStyle name="Normal 10 70 3 2" xfId="28984" xr:uid="{BC8F0CC3-7FB8-42C4-B880-FC82E7419969}"/>
    <cellStyle name="Normal 10 70 3 3" xfId="30537" xr:uid="{DAF21431-512C-418A-990C-98CA25E36353}"/>
    <cellStyle name="Normal 10 70_Sheet1" xfId="10730" xr:uid="{E98F5A32-01F1-4368-BDFC-C08ADFA0485A}"/>
    <cellStyle name="Normal 10 71" xfId="902" xr:uid="{D22A6870-19E5-4F3C-9D4F-449BC4F268E3}"/>
    <cellStyle name="Normal 10 71 2" xfId="6429" xr:uid="{29D24E0D-E0F8-4101-9C8D-1640833DFA87}"/>
    <cellStyle name="Normal 10 71 3" xfId="4305" xr:uid="{97195761-BD26-41AB-8FFA-ADAD2BDF8B4F}"/>
    <cellStyle name="Normal 10 71 3 2" xfId="28985" xr:uid="{49473D96-B049-4337-A1BE-E3EA6C972D30}"/>
    <cellStyle name="Normal 10 71 3 3" xfId="30538" xr:uid="{3664C6D8-B6A1-4B40-A1F7-BD156E9EA183}"/>
    <cellStyle name="Normal 10 71_Sheet1" xfId="10729" xr:uid="{CF20D50B-193B-4ACA-A110-18B5B9BA2CFE}"/>
    <cellStyle name="Normal 10 72" xfId="903" xr:uid="{0057E14A-7C29-4AF1-9D74-CBF1D0AE7A09}"/>
    <cellStyle name="Normal 10 72 2" xfId="6430" xr:uid="{3C7B20D7-C0F1-4E6D-9A10-9FB875A7FEE8}"/>
    <cellStyle name="Normal 10 72 3" xfId="4306" xr:uid="{9AE74303-2D3E-4ED2-B7E4-DD7FB5666237}"/>
    <cellStyle name="Normal 10 72 3 2" xfId="28986" xr:uid="{4CC35327-2327-471F-B936-3677BE3B0F97}"/>
    <cellStyle name="Normal 10 72 3 3" xfId="30539" xr:uid="{E39AA53C-A628-497E-B198-BD92D4A4C941}"/>
    <cellStyle name="Normal 10 72_Sheet1" xfId="10728" xr:uid="{0FB69075-4878-4642-8C2C-AE3DE6D160C1}"/>
    <cellStyle name="Normal 10 73" xfId="904" xr:uid="{0B8B3BCF-EF2E-4601-AF5D-D3F6DC69326E}"/>
    <cellStyle name="Normal 10 73 2" xfId="6431" xr:uid="{74B76F1D-4B38-4AD5-B6F1-F6E48D2E299D}"/>
    <cellStyle name="Normal 10 73 3" xfId="4307" xr:uid="{2C3D1BBF-C485-4BDE-8976-1219CBF0B886}"/>
    <cellStyle name="Normal 10 73 3 2" xfId="28987" xr:uid="{20DD31CD-1AA4-4314-BC57-9337E7ADBEDD}"/>
    <cellStyle name="Normal 10 73 3 3" xfId="30540" xr:uid="{9DD7A2BF-A311-469A-9C78-B900B06C5810}"/>
    <cellStyle name="Normal 10 73_Sheet1" xfId="10727" xr:uid="{F96AB21C-17A2-48B0-BD5E-C69053E6EEEB}"/>
    <cellStyle name="Normal 10 74" xfId="905" xr:uid="{CCBFF3B8-617E-49BF-974F-1F4B658AE325}"/>
    <cellStyle name="Normal 10 74 2" xfId="6432" xr:uid="{83E617E3-4D80-45E2-B767-6EE481B35FC6}"/>
    <cellStyle name="Normal 10 74 3" xfId="4308" xr:uid="{CCD7083E-0833-48CB-BB97-3C446A0ACFF4}"/>
    <cellStyle name="Normal 10 74 3 2" xfId="28988" xr:uid="{BF2DAA87-5966-4621-A745-2D4DAB168E07}"/>
    <cellStyle name="Normal 10 74 3 3" xfId="30541" xr:uid="{31586AE7-CFE4-4A85-9B08-1C009CC874E3}"/>
    <cellStyle name="Normal 10 74_Sheet1" xfId="10726" xr:uid="{FC46D531-843F-4C8D-A11D-8B49A80E4E11}"/>
    <cellStyle name="Normal 10 75" xfId="906" xr:uid="{36517F3F-D480-4742-9454-5329007CFAF6}"/>
    <cellStyle name="Normal 10 75 2" xfId="6433" xr:uid="{1ADAF16C-1489-4B52-8FBE-21281607D19C}"/>
    <cellStyle name="Normal 10 75 3" xfId="4309" xr:uid="{9FED5E9B-519F-4CC5-8167-0DB4B59622AF}"/>
    <cellStyle name="Normal 10 75 3 2" xfId="28989" xr:uid="{012B178A-A577-4237-BE54-DA91B509C39A}"/>
    <cellStyle name="Normal 10 75 3 3" xfId="30542" xr:uid="{2D5CE43F-5F99-411B-B722-DD5925EE9241}"/>
    <cellStyle name="Normal 10 75_Sheet1" xfId="10725" xr:uid="{CE6D5AE6-35AA-40B4-A4C0-25A4BBF941B3}"/>
    <cellStyle name="Normal 10 76" xfId="907" xr:uid="{E88A46B4-9070-49A6-9EC7-920A084FAE26}"/>
    <cellStyle name="Normal 10 76 2" xfId="6434" xr:uid="{01B6FEDB-DAAE-431A-B698-90E2F699CEFC}"/>
    <cellStyle name="Normal 10 76 3" xfId="4310" xr:uid="{0D56BD28-D6A0-4B27-B4B1-CC63C75D041E}"/>
    <cellStyle name="Normal 10 76 3 2" xfId="28990" xr:uid="{598F7D4E-CEC1-4852-81A5-143F40872C54}"/>
    <cellStyle name="Normal 10 76 3 3" xfId="30543" xr:uid="{3BDCB495-7F01-4FF2-BB87-804043E912FC}"/>
    <cellStyle name="Normal 10 76_Sheet1" xfId="10724" xr:uid="{EBD18FC8-45E8-419E-9349-A975ECA62F8B}"/>
    <cellStyle name="Normal 10 77" xfId="908" xr:uid="{1BDD3F22-6D79-4BC8-880C-D310654D8D5E}"/>
    <cellStyle name="Normal 10 77 2" xfId="6435" xr:uid="{B9D1185F-B423-4DEE-8D56-1D0AE70C579A}"/>
    <cellStyle name="Normal 10 77 3" xfId="4311" xr:uid="{30F9B576-E4BA-4557-B18F-E18F8BD15E2C}"/>
    <cellStyle name="Normal 10 77 3 2" xfId="28991" xr:uid="{6859C05C-3CFB-41B3-B00A-59300614D703}"/>
    <cellStyle name="Normal 10 77 3 3" xfId="30544" xr:uid="{7BA364E5-07DA-4054-8F96-48D2D0072A0B}"/>
    <cellStyle name="Normal 10 77_Sheet1" xfId="10723" xr:uid="{42917F79-0F22-43B9-BECB-DE195BF0B866}"/>
    <cellStyle name="Normal 10 78" xfId="909" xr:uid="{1A08FD31-7D7E-4C20-9BE1-B1A8A9CA803A}"/>
    <cellStyle name="Normal 10 78 2" xfId="6436" xr:uid="{99221A46-9D67-4F12-A5BB-73BE7D644F33}"/>
    <cellStyle name="Normal 10 78 3" xfId="4312" xr:uid="{C9A57D8E-E16A-407E-8112-66621E943DDF}"/>
    <cellStyle name="Normal 10 78 3 2" xfId="28992" xr:uid="{80EB51C5-CB2E-419F-BA3C-745698EC78D3}"/>
    <cellStyle name="Normal 10 78 3 3" xfId="30545" xr:uid="{E6D0A7AE-757E-40F0-8B57-47681089DC10}"/>
    <cellStyle name="Normal 10 78_Sheet1" xfId="10722" xr:uid="{92E23D30-6649-4891-BC9B-8FC42FECBC2D}"/>
    <cellStyle name="Normal 10 79" xfId="910" xr:uid="{06A7BCCB-CE87-4EA3-B691-D060B4ED317B}"/>
    <cellStyle name="Normal 10 79 2" xfId="6437" xr:uid="{68E0901C-D505-423F-B247-358023A9C422}"/>
    <cellStyle name="Normal 10 79 3" xfId="4662" xr:uid="{2F110CDE-E33D-44B5-9797-79ACFB086B7F}"/>
    <cellStyle name="Normal 10 79 3 2" xfId="29116" xr:uid="{E5FB9DE7-C45D-4A6F-807E-FE25D445B6D6}"/>
    <cellStyle name="Normal 10 79 3 3" xfId="30669" xr:uid="{96061883-86B1-49EC-8A30-3AC49F12EFF4}"/>
    <cellStyle name="Normal 10 79_Sheet1" xfId="10721" xr:uid="{4FBD45AC-6B31-4B4F-AB1A-09222B9F9C07}"/>
    <cellStyle name="Normal 10 8" xfId="911" xr:uid="{4CE55EF4-5C51-4944-BD2D-A061F1CA8236}"/>
    <cellStyle name="Normal 10 8 2" xfId="6438" xr:uid="{62E5992D-48DE-4373-8AEA-E7F3DAD5FE64}"/>
    <cellStyle name="Normal 10 8 3" xfId="4313" xr:uid="{BF3BF6D7-ADAA-43D2-B944-3A640DC8BC61}"/>
    <cellStyle name="Normal 10 8 3 2" xfId="28993" xr:uid="{29A238CD-F4AC-49D2-B013-B34B883B5001}"/>
    <cellStyle name="Normal 10 8 3 3" xfId="30546" xr:uid="{96A617D5-8C67-41E0-B40A-34CFFA6E5ED4}"/>
    <cellStyle name="Normal 10 8_Sheet1" xfId="10720" xr:uid="{726658F2-7455-48D2-BFB1-A22F7190E8D3}"/>
    <cellStyle name="Normal 10 80" xfId="912" xr:uid="{912F87F5-E3DB-4827-BC17-1596392B9B94}"/>
    <cellStyle name="Normal 10 80 2" xfId="6439" xr:uid="{FE846E44-B7EC-41C4-9449-959B82BBABEE}"/>
    <cellStyle name="Normal 10 80 3" xfId="4314" xr:uid="{148CE816-C35C-4345-B852-866705FB28AD}"/>
    <cellStyle name="Normal 10 80 3 2" xfId="28994" xr:uid="{D8FE7DF5-3DAB-4758-961A-F3008835F3F2}"/>
    <cellStyle name="Normal 10 80 3 3" xfId="30547" xr:uid="{C8874131-A9F7-46DB-A7E2-5BAABFED8DFA}"/>
    <cellStyle name="Normal 10 80_Sheet1" xfId="10719" xr:uid="{45B1FE13-279B-43C1-BC71-C77B4F266B3F}"/>
    <cellStyle name="Normal 10 81" xfId="913" xr:uid="{203C29F7-F1CA-4209-97C5-936857D69C5F}"/>
    <cellStyle name="Normal 10 81 2" xfId="6440" xr:uid="{849A7218-4253-4914-BC0B-B1DEE0AE13F2}"/>
    <cellStyle name="Normal 10 81 3" xfId="4315" xr:uid="{AC7B5EDC-A6AD-491F-A968-505F518DA656}"/>
    <cellStyle name="Normal 10 81 3 2" xfId="28995" xr:uid="{35AFDFFF-DBC8-4FE1-857D-43FBB1ACE295}"/>
    <cellStyle name="Normal 10 81 3 3" xfId="30548" xr:uid="{AF0B504F-186D-4A96-90A5-8B9467ABEA54}"/>
    <cellStyle name="Normal 10 81_Sheet1" xfId="10718" xr:uid="{70087517-DD79-430A-9B6A-A4D72F4241DC}"/>
    <cellStyle name="Normal 10 82" xfId="914" xr:uid="{77000950-38C5-42AB-B7D3-942FF0831191}"/>
    <cellStyle name="Normal 10 82 2" xfId="6441" xr:uid="{15263FD0-5955-4893-A373-E6C500D20696}"/>
    <cellStyle name="Normal 10 82 3" xfId="4178" xr:uid="{2BA4DD1F-BDC8-4F47-860B-63AD129F6DE9}"/>
    <cellStyle name="Normal 10 82 3 2" xfId="28860" xr:uid="{486A0967-D11E-4314-9908-C64318E17BF1}"/>
    <cellStyle name="Normal 10 82 3 3" xfId="30413" xr:uid="{09E57CD8-05DB-4570-9648-17EC9A05350A}"/>
    <cellStyle name="Normal 10 82_Sheet1" xfId="10717" xr:uid="{DD2E610E-8C21-4FA1-8F6D-57697EB0E090}"/>
    <cellStyle name="Normal 10 83" xfId="915" xr:uid="{FE4A1382-4826-4C1F-89B2-84FE842FE5AE}"/>
    <cellStyle name="Normal 10 83 2" xfId="6442" xr:uid="{58F5C37C-0AD6-45F3-B691-BA2D20B3BD0D}"/>
    <cellStyle name="Normal 10 83 3" xfId="4316" xr:uid="{EDE85AF0-1FD8-4ECC-9C76-FC66C176BD5E}"/>
    <cellStyle name="Normal 10 83 3 2" xfId="28996" xr:uid="{7C73B921-85D3-403E-9331-E478DC7FCA9A}"/>
    <cellStyle name="Normal 10 83 3 3" xfId="30549" xr:uid="{7D7E7C0D-2958-4F55-930A-5CB6B1129F0F}"/>
    <cellStyle name="Normal 10 83_Sheet1" xfId="10716" xr:uid="{624DF98C-52D5-4CF7-B5BE-CB2E7B2B1951}"/>
    <cellStyle name="Normal 10 84" xfId="916" xr:uid="{C91B81D2-FE88-458D-B796-148DA4048767}"/>
    <cellStyle name="Normal 10 84 2" xfId="6443" xr:uid="{BA45678A-B1C1-4C83-9D31-D5881C9E1246}"/>
    <cellStyle name="Normal 10 84 3" xfId="4317" xr:uid="{C517A1F9-4797-4482-BDEE-8B05AABB2B4C}"/>
    <cellStyle name="Normal 10 84 3 2" xfId="28997" xr:uid="{D6D0539A-8F84-4E21-9EC3-9C68BA9BC391}"/>
    <cellStyle name="Normal 10 84 3 3" xfId="30550" xr:uid="{28FAFFC0-76EA-4690-9AE9-0A0B86803529}"/>
    <cellStyle name="Normal 10 84_Sheet1" xfId="10715" xr:uid="{488B1128-ED0F-45A1-BE4E-34DD4EE24DB6}"/>
    <cellStyle name="Normal 10 85" xfId="917" xr:uid="{4A21DD76-E050-45D6-9FC9-F8229FBADCF8}"/>
    <cellStyle name="Normal 10 85 2" xfId="6444" xr:uid="{E5EC6B89-81E3-4862-971E-0ED169F74084}"/>
    <cellStyle name="Normal 10 85 3" xfId="4318" xr:uid="{8E938A51-2CDB-494F-9B70-A5B8613D1623}"/>
    <cellStyle name="Normal 10 85 3 2" xfId="28998" xr:uid="{DBA11722-82BF-400B-8CC3-FFB1264D3ABD}"/>
    <cellStyle name="Normal 10 85 3 3" xfId="30551" xr:uid="{A5962B7C-B940-4C99-B46B-157FE73AB295}"/>
    <cellStyle name="Normal 10 85_Sheet1" xfId="10714" xr:uid="{296E9E9B-C115-41C8-80C1-7BD55ADF9F6C}"/>
    <cellStyle name="Normal 10 86" xfId="918" xr:uid="{42CFAB64-E60D-4AFD-BDD9-3D66BF4D911B}"/>
    <cellStyle name="Normal 10 86 2" xfId="6445" xr:uid="{2A38DCD5-3778-4D95-9A7A-78BE15F63CDD}"/>
    <cellStyle name="Normal 10 86 3" xfId="4319" xr:uid="{F3363ACE-8D64-4BF5-AF3B-C31CCF5ACF24}"/>
    <cellStyle name="Normal 10 86 3 2" xfId="28999" xr:uid="{E58456B0-9AF2-4944-8F27-802FA460263C}"/>
    <cellStyle name="Normal 10 86 3 3" xfId="30552" xr:uid="{AAC4E366-FF80-4B6C-8100-DAF41132E29D}"/>
    <cellStyle name="Normal 10 86_Sheet1" xfId="10713" xr:uid="{68A68838-92BD-4AF6-8396-A5B9E2553A9C}"/>
    <cellStyle name="Normal 10 87" xfId="919" xr:uid="{A1D25C19-264E-4249-8A2D-60ABDDA7C4F1}"/>
    <cellStyle name="Normal 10 87 2" xfId="6446" xr:uid="{BEED7B65-298B-4DCC-B864-A7E7B3BFFDB4}"/>
    <cellStyle name="Normal 10 87 3" xfId="4320" xr:uid="{5C4DCC99-0FD2-4F2D-AEF4-2E61A488EF1C}"/>
    <cellStyle name="Normal 10 87 3 2" xfId="29000" xr:uid="{D0697167-9E4C-4796-9C42-6F52CDC6AB2E}"/>
    <cellStyle name="Normal 10 87 3 3" xfId="30553" xr:uid="{DA7AA7C7-0A60-4495-922A-634ED4FE18E8}"/>
    <cellStyle name="Normal 10 87_Sheet1" xfId="10712" xr:uid="{408ACCC0-90D0-45E2-A130-9B8D883FD733}"/>
    <cellStyle name="Normal 10 88" xfId="920" xr:uid="{1F7C4AE1-9FB6-42BC-AE9B-7D5BBF875380}"/>
    <cellStyle name="Normal 10 88 2" xfId="6447" xr:uid="{76FC5D2C-ADEF-4D7E-8197-188131F197C8}"/>
    <cellStyle name="Normal 10 88 3" xfId="4321" xr:uid="{076938F9-1864-4720-B672-E3E4A2B41CD5}"/>
    <cellStyle name="Normal 10 88 3 2" xfId="29001" xr:uid="{ED4DD47C-890E-4795-8FD2-2A3CA8C39A55}"/>
    <cellStyle name="Normal 10 88 3 3" xfId="30554" xr:uid="{DAB958E4-CB3D-493F-A4AA-26FA9D43C614}"/>
    <cellStyle name="Normal 10 88_Sheet1" xfId="10711" xr:uid="{CBCCC8AF-A290-4BCA-8CFE-35A03A087080}"/>
    <cellStyle name="Normal 10 89" xfId="921" xr:uid="{B66CDCE3-52D9-4284-8F94-C63FA3AC5424}"/>
    <cellStyle name="Normal 10 89 2" xfId="6448" xr:uid="{F8D4652E-4008-4827-B7A6-C7E3AD3414BC}"/>
    <cellStyle name="Normal 10 89 3" xfId="4322" xr:uid="{AA6BC74C-2AD5-493A-84AE-E604F9E3B0E9}"/>
    <cellStyle name="Normal 10 89 3 2" xfId="29002" xr:uid="{A2687D39-0990-4B6A-B823-31E6975FA8E1}"/>
    <cellStyle name="Normal 10 89 3 3" xfId="30555" xr:uid="{A48839A7-CAB7-4EE1-862D-54E62594E0AB}"/>
    <cellStyle name="Normal 10 89_Sheet1" xfId="10710" xr:uid="{3D01DED9-BF4C-43A3-A844-F58760AAEF67}"/>
    <cellStyle name="Normal 10 9" xfId="922" xr:uid="{3FF4A11F-8313-42B4-A3B0-19FD1076E6B5}"/>
    <cellStyle name="Normal 10 9 2" xfId="6449" xr:uid="{A4DB0672-C68D-4078-BC74-754BDBF31BDF}"/>
    <cellStyle name="Normal 10 9 3" xfId="4323" xr:uid="{BC0803B2-527A-4024-9742-4F43448DE75E}"/>
    <cellStyle name="Normal 10 9 3 2" xfId="29003" xr:uid="{69E87B0B-341E-45A5-A2B7-4A4DBFEFBD7F}"/>
    <cellStyle name="Normal 10 9 3 3" xfId="30556" xr:uid="{B228A4D2-D1CA-4EE8-A6C3-C6F3EB94861E}"/>
    <cellStyle name="Normal 10 9_Sheet1" xfId="10709" xr:uid="{92A09E80-1D1D-40C2-9805-91E013F0F799}"/>
    <cellStyle name="Normal 10 90" xfId="923" xr:uid="{43966B1C-B354-4AB6-91B7-957869763C52}"/>
    <cellStyle name="Normal 10 90 2" xfId="6450" xr:uid="{22237EE8-0B61-4C24-B1BB-0C7F1EB3E210}"/>
    <cellStyle name="Normal 10 90 3" xfId="4324" xr:uid="{53EDC49E-AACA-455E-BB8E-4A822469AFBA}"/>
    <cellStyle name="Normal 10 90 3 2" xfId="29004" xr:uid="{DAA172A5-B417-469C-A027-5AD7BF92682B}"/>
    <cellStyle name="Normal 10 90 3 3" xfId="30557" xr:uid="{231988DD-B638-4913-B9F2-C2AE83B9C4DE}"/>
    <cellStyle name="Normal 10 90_Sheet1" xfId="10708" xr:uid="{043B3C44-5F68-47CB-BA40-0DB1AAE7F0BB}"/>
    <cellStyle name="Normal 10 91" xfId="924" xr:uid="{E3A6B9FE-04BE-4103-8A9D-978EDB274B6C}"/>
    <cellStyle name="Normal 10 91 2" xfId="6451" xr:uid="{46B9AFD1-6C21-4C88-A7A1-8AAE06A6AA7A}"/>
    <cellStyle name="Normal 10 91 3" xfId="4325" xr:uid="{3CC72474-E6C3-4D25-8F46-9803D2E6A187}"/>
    <cellStyle name="Normal 10 91 3 2" xfId="29005" xr:uid="{55EFA2FE-69A4-441A-BD45-E28BD7CAFD7A}"/>
    <cellStyle name="Normal 10 91 3 3" xfId="30558" xr:uid="{ACBC329E-8EF2-48D1-A249-BF37CC50CFD7}"/>
    <cellStyle name="Normal 10 91_Sheet1" xfId="10707" xr:uid="{0F80A0CF-BB42-4DA1-B901-C82A73F83186}"/>
    <cellStyle name="Normal 10 92" xfId="925" xr:uid="{745C806C-9BD5-466C-9F87-A42E4A4180BC}"/>
    <cellStyle name="Normal 10 92 2" xfId="6452" xr:uid="{62C2CD23-1D93-428A-A849-0EF3E8DA5114}"/>
    <cellStyle name="Normal 10 92 3" xfId="4326" xr:uid="{541847F7-A91E-4002-9E07-832A074F4134}"/>
    <cellStyle name="Normal 10 92 3 2" xfId="29006" xr:uid="{2A5E8D0D-5E16-4120-AE64-4958CCAA7262}"/>
    <cellStyle name="Normal 10 92 3 3" xfId="30559" xr:uid="{D2307664-F59B-444A-AA05-DDC91862AB68}"/>
    <cellStyle name="Normal 10 92_Sheet1" xfId="10706" xr:uid="{93E96A9D-471E-4CF3-9FEB-E38FA7FD021B}"/>
    <cellStyle name="Normal 10 93" xfId="926" xr:uid="{97F1EA98-F183-451C-ACF2-BAA8C0CB3674}"/>
    <cellStyle name="Normal 10 93 2" xfId="6453" xr:uid="{CA4B4403-D6C3-48A7-AB84-81D286064117}"/>
    <cellStyle name="Normal 10 93 3" xfId="4327" xr:uid="{ADA63372-07B8-446B-934B-4E0A620E52BF}"/>
    <cellStyle name="Normal 10 93 3 2" xfId="29007" xr:uid="{A1A875F6-96CE-4646-A43C-D207E343DB0F}"/>
    <cellStyle name="Normal 10 93 3 3" xfId="30560" xr:uid="{9DF05924-232A-494A-96BD-00C7BE4D841D}"/>
    <cellStyle name="Normal 10 93_Sheet1" xfId="10705" xr:uid="{82181518-6F34-4F0D-82BE-4147E99E400B}"/>
    <cellStyle name="Normal 10 94" xfId="927" xr:uid="{E4D47506-C358-4B82-B2CA-72F9C01B93B0}"/>
    <cellStyle name="Normal 10 94 2" xfId="6454" xr:uid="{FAEB21AB-DB14-46C3-9D03-8563B305108B}"/>
    <cellStyle name="Normal 10 94 3" xfId="4328" xr:uid="{739320E6-521C-4765-8A56-A0D4FED363C3}"/>
    <cellStyle name="Normal 10 94 3 2" xfId="29008" xr:uid="{7A95F0F7-0774-4F2F-81D6-966811A953A6}"/>
    <cellStyle name="Normal 10 94 3 3" xfId="30561" xr:uid="{3760C267-3B4C-4861-A4F7-D86609F90117}"/>
    <cellStyle name="Normal 10 94_Sheet1" xfId="10704" xr:uid="{161B97C9-0F24-43D0-A47A-31FB59ACAE1F}"/>
    <cellStyle name="Normal 10 95" xfId="928" xr:uid="{D25D7632-13C5-490B-8435-8809F5BB2737}"/>
    <cellStyle name="Normal 10 95 2" xfId="6455" xr:uid="{46A5C3D4-41C4-4496-9448-BF465B5C6979}"/>
    <cellStyle name="Normal 10 95 3" xfId="4329" xr:uid="{464F6AE0-34A2-4084-8AC4-43B16B58F8EB}"/>
    <cellStyle name="Normal 10 95 3 2" xfId="29009" xr:uid="{97B66ED4-F074-486C-ABC0-DDCB4D025309}"/>
    <cellStyle name="Normal 10 95 3 3" xfId="30562" xr:uid="{D2B537EE-83EF-445A-BAB0-F84CE271B669}"/>
    <cellStyle name="Normal 10 95_Sheet1" xfId="10703" xr:uid="{61E537F2-FE30-4BA7-9546-05FA9963C6F8}"/>
    <cellStyle name="Normal 10 96" xfId="929" xr:uid="{F168B133-8A70-4304-B306-535DFAA6E40B}"/>
    <cellStyle name="Normal 10 96 2" xfId="6456" xr:uid="{71D4BF1E-DEF8-42A6-A4EB-55573DB82078}"/>
    <cellStyle name="Normal 10 96 3" xfId="4330" xr:uid="{01BE037C-9CE3-44C4-A28D-6F973FEC4401}"/>
    <cellStyle name="Normal 10 96 3 2" xfId="29010" xr:uid="{364B8A08-945A-47E6-90DD-3CDEF67089FB}"/>
    <cellStyle name="Normal 10 96 3 3" xfId="30563" xr:uid="{9E551B87-C2EA-4A87-AE4B-3A6205ED75FC}"/>
    <cellStyle name="Normal 10 96_Sheet1" xfId="10702" xr:uid="{32E4DEA0-4D14-4786-BB5F-409DD0729746}"/>
    <cellStyle name="Normal 10 97" xfId="930" xr:uid="{4E4075AD-E4D8-4562-9D9E-488BD57F885A}"/>
    <cellStyle name="Normal 10 97 2" xfId="6457" xr:uid="{09C3740A-3346-4011-8A0B-D8BC44DB7EA0}"/>
    <cellStyle name="Normal 10 97 3" xfId="4331" xr:uid="{B7219A74-25B9-4F88-881E-E641745D245E}"/>
    <cellStyle name="Normal 10 97 3 2" xfId="29011" xr:uid="{E6972951-11BF-40F5-BDE5-5AF52D0F8139}"/>
    <cellStyle name="Normal 10 97 3 3" xfId="30564" xr:uid="{C451C71B-B8B0-4772-853F-185BF384A335}"/>
    <cellStyle name="Normal 10 97_Sheet1" xfId="10701" xr:uid="{82179FF1-2FD5-416D-AEBC-F0CED2F510CC}"/>
    <cellStyle name="Normal 10 98" xfId="931" xr:uid="{C4992473-2B7C-4C95-BCAE-47417E75C006}"/>
    <cellStyle name="Normal 10 98 2" xfId="6458" xr:uid="{5659518D-8553-4992-B714-E0F1EDE1BF17}"/>
    <cellStyle name="Normal 10 98 3" xfId="4332" xr:uid="{5984AFB9-7AEA-4FF2-A124-AEBBC5387008}"/>
    <cellStyle name="Normal 10 98 3 2" xfId="29012" xr:uid="{28C37BBB-F121-45D4-BF14-C18810CE9DD6}"/>
    <cellStyle name="Normal 10 98 3 3" xfId="30565" xr:uid="{AEF4C70F-584F-40CC-9F66-9AE7970ABB79}"/>
    <cellStyle name="Normal 10 98_Sheet1" xfId="10700" xr:uid="{E395AFAF-8D7E-43A4-9D87-72C454820BC6}"/>
    <cellStyle name="Normal 10 99" xfId="932" xr:uid="{73C2C8B4-176C-436A-A069-6BA1A8731767}"/>
    <cellStyle name="Normal 10 99 2" xfId="6459" xr:uid="{EBB281E4-EC7E-4429-BB9B-816E337122CA}"/>
    <cellStyle name="Normal 10 99 3" xfId="4333" xr:uid="{DC1B5793-2C47-44FE-87C8-1FCDBA2BD276}"/>
    <cellStyle name="Normal 10 99 3 2" xfId="29013" xr:uid="{6C34E809-C6DA-4406-A180-AE98FF466656}"/>
    <cellStyle name="Normal 10 99 3 3" xfId="30566" xr:uid="{7BEC51FE-AF01-4B77-ADA4-177AFFE7604B}"/>
    <cellStyle name="Normal 10 99_Sheet1" xfId="10699" xr:uid="{A9893F03-4AA3-41A4-B3C4-401C2735033E}"/>
    <cellStyle name="Normal 10_BoD tables" xfId="6178" xr:uid="{53B06314-8605-491F-8A05-9AAA9EF5DE1C}"/>
    <cellStyle name="Normal 100" xfId="7670" xr:uid="{74014AD6-184C-4FFF-8052-086FB62B34FF}"/>
    <cellStyle name="Normal 100 2" xfId="30204" xr:uid="{652F9BD1-C63A-44F4-BCA8-5A7E249B17B6}"/>
    <cellStyle name="Normal 100 3" xfId="31757" xr:uid="{A30A1EC3-3FF2-4A39-AF75-1DDBB41EB0D8}"/>
    <cellStyle name="Normal 101" xfId="7677" xr:uid="{27BAB556-E488-4D14-8605-7A9C028285C6}"/>
    <cellStyle name="Normal 101 2" xfId="30209" xr:uid="{3EFAD045-9C31-41FC-A285-47660E1D689A}"/>
    <cellStyle name="Normal 101 3" xfId="31762" xr:uid="{A0EE6107-9216-4328-BDD9-5F536A9D8644}"/>
    <cellStyle name="Normal 102" xfId="7815" xr:uid="{00F31F78-5EE2-4226-8CF3-01AA402FF378}"/>
    <cellStyle name="Normal 102 2" xfId="30319" xr:uid="{C7E89320-263C-44C0-9683-510BD941DB20}"/>
    <cellStyle name="Normal 102 3" xfId="31872" xr:uid="{96A77701-F7A6-436F-86E0-BA0C6FC334FD}"/>
    <cellStyle name="Normal 103" xfId="7840" xr:uid="{6FDC3A62-38AE-4A65-AB39-AC3859BA5EA7}"/>
    <cellStyle name="Normal 103 2" xfId="8073" xr:uid="{FF93EAA8-F317-4560-AE6E-8C9DF618C600}"/>
    <cellStyle name="Normal 103_Sheet1" xfId="10698" xr:uid="{42F4FC4D-1CAC-4427-9916-71761E51694D}"/>
    <cellStyle name="Normal 104" xfId="7856" xr:uid="{1C46E8DA-EECE-4996-B9E9-4AC37521CC24}"/>
    <cellStyle name="Normal 104 2" xfId="8077" xr:uid="{46958447-79C5-4D07-A028-4263F71BB8D6}"/>
    <cellStyle name="Normal 104_Sheet1" xfId="10697" xr:uid="{C46AA603-9ED1-4776-B0A9-B8A7B948417B}"/>
    <cellStyle name="Normal 105" xfId="7842" xr:uid="{6C8BB8A1-14A6-49C1-89E8-B0839820F8A3}"/>
    <cellStyle name="Normal 105 2" xfId="8074" xr:uid="{8BC51D26-672B-4503-A71D-4462F0F8F4F6}"/>
    <cellStyle name="Normal 105_Sheet1" xfId="10696" xr:uid="{86E66D8F-92EA-4754-AC55-9EE050EB9577}"/>
    <cellStyle name="Normal 106" xfId="7853" xr:uid="{92EB7455-4DF3-444B-A958-121C769ACC3B}"/>
    <cellStyle name="Normal 106 2" xfId="8076" xr:uid="{4F366072-52E2-4A4B-9C33-F25BE28C414C}"/>
    <cellStyle name="Normal 106_Sheet1" xfId="10695" xr:uid="{6AAC7D3B-1F9C-40A1-B275-10DE4FAD9925}"/>
    <cellStyle name="Normal 107" xfId="7845" xr:uid="{94E348B7-A1B1-4DC7-896A-4C334879E09A}"/>
    <cellStyle name="Normal 107 2" xfId="8075" xr:uid="{BB17A374-D736-40D0-BDDA-AC38D7B01B41}"/>
    <cellStyle name="Normal 107_Sheet1" xfId="10694" xr:uid="{E00357BF-95EC-4B80-81C9-1CC550FE27F6}"/>
    <cellStyle name="Normal 108" xfId="7858" xr:uid="{6E1114F8-B3A6-4219-A000-FCB39001F9A0}"/>
    <cellStyle name="Normal 108 2" xfId="8078" xr:uid="{4226F227-AAD6-409A-9C3F-1C44AD157459}"/>
    <cellStyle name="Normal 108_Sheet1" xfId="10693" xr:uid="{B78EE43A-8665-4451-B42C-4E8BAEB57B16}"/>
    <cellStyle name="Normal 109" xfId="7863" xr:uid="{6945B4D8-4970-4B51-8F6C-913A55AE0001}"/>
    <cellStyle name="Normal 109 2" xfId="8079" xr:uid="{7949F5E6-373F-4A04-BBA8-7581DF37E1BC}"/>
    <cellStyle name="Normal 109_Sheet1" xfId="10692" xr:uid="{355A3C16-5541-4D30-A388-AE2E89D00D45}"/>
    <cellStyle name="Normal 11" xfId="933" xr:uid="{C7FED437-DF2F-4FF6-9EB6-6C62D341432B}"/>
    <cellStyle name="Normal 11 2" xfId="4334" xr:uid="{CA5A2FEF-6FC3-4283-8AF4-5F881A18D689}"/>
    <cellStyle name="Normal 11 3" xfId="4046" xr:uid="{6C27BF57-52BE-460A-BFA2-79F66FF1ACDD}"/>
    <cellStyle name="Normal 11_BoD tables" xfId="6180" xr:uid="{ECE123B9-766A-4A0F-81B0-9A0C30FB6E0A}"/>
    <cellStyle name="Normal 110" xfId="7867" xr:uid="{2C40CC12-BF36-4446-ADA0-805ACBF87541}"/>
    <cellStyle name="Normal 110 2" xfId="8080" xr:uid="{11800D13-BE8A-40FD-87FD-424615F0317F}"/>
    <cellStyle name="Normal 110_Sheet1" xfId="10691" xr:uid="{C60AFDF1-4453-4656-A1C9-3AFED030B180}"/>
    <cellStyle name="Normal 111" xfId="7871" xr:uid="{281D33AB-4369-481B-9EDF-AF31326A47FA}"/>
    <cellStyle name="Normal 111 2" xfId="8081" xr:uid="{EEF56DE9-13FE-427F-86F7-A686B3631617}"/>
    <cellStyle name="Normal 111_Sheet1" xfId="10690" xr:uid="{E2C9CC55-A439-49AA-9C53-0C979CB20E41}"/>
    <cellStyle name="Normal 112" xfId="7875" xr:uid="{F426461E-3FC2-47A4-B9A5-BBD61F931D2E}"/>
    <cellStyle name="Normal 112 2" xfId="8082" xr:uid="{CF39730F-1519-4DCE-8D59-CD49B9EE19FC}"/>
    <cellStyle name="Normal 112_Sheet1" xfId="10689" xr:uid="{BC26F1DE-C7F3-480E-8296-1A32D3C7BCE3}"/>
    <cellStyle name="Normal 113" xfId="7879" xr:uid="{2EFB1CF7-EF0B-4E8A-9BB2-BD63C2A9B1BB}"/>
    <cellStyle name="Normal 113 2" xfId="8083" xr:uid="{94473F77-F252-49FE-88DE-90CD66DA2E80}"/>
    <cellStyle name="Normal 113_Sheet1" xfId="10688" xr:uid="{30776E69-B0D3-4241-AAAC-91C8ABDF96CC}"/>
    <cellStyle name="Normal 114" xfId="7883" xr:uid="{25483013-1AFA-44A8-881F-8074C7D6D105}"/>
    <cellStyle name="Normal 114 2" xfId="8084" xr:uid="{3561F35F-F953-4FF1-8E72-D51190BE6184}"/>
    <cellStyle name="Normal 114_Sheet1" xfId="10687" xr:uid="{74834337-52CB-4C1F-8E16-FEA2A0D59B6C}"/>
    <cellStyle name="Normal 115" xfId="7887" xr:uid="{ACF19C52-8C56-402E-AF7F-51F043D94927}"/>
    <cellStyle name="Normal 115 2" xfId="8085" xr:uid="{83F48821-AFBF-45EF-AF60-1A33A510A2C8}"/>
    <cellStyle name="Normal 115_Sheet1" xfId="10686" xr:uid="{E9914FA9-31F8-48E7-A32A-7EF0BC9AED52}"/>
    <cellStyle name="Normal 116" xfId="7891" xr:uid="{55671884-01B1-441B-B91E-EB44D4F9D3B2}"/>
    <cellStyle name="Normal 116 2" xfId="8086" xr:uid="{BC62F38B-B623-4C06-A4CA-0DD76D148CE9}"/>
    <cellStyle name="Normal 116_Sheet1" xfId="10685" xr:uid="{37C04DFF-9913-453D-ACBE-CBE4062B3CFA}"/>
    <cellStyle name="Normal 117" xfId="7895" xr:uid="{14E4315F-7AA0-4A11-8C63-54B8C7010ED8}"/>
    <cellStyle name="Normal 117 2" xfId="8087" xr:uid="{C6F60048-736B-485E-A151-9FC74964D3BE}"/>
    <cellStyle name="Normal 117_Sheet1" xfId="10684" xr:uid="{EBE77449-72CB-4315-9B38-99C025DD09B4}"/>
    <cellStyle name="Normal 118" xfId="7899" xr:uid="{69C80B32-1944-438B-B498-B7A6D3BACF70}"/>
    <cellStyle name="Normal 118 2" xfId="8088" xr:uid="{0451FCED-8763-4237-B7D3-CAA4371D31B1}"/>
    <cellStyle name="Normal 118_Sheet1" xfId="10683" xr:uid="{91FFC1CE-FC3D-4B1C-9823-16437B620B39}"/>
    <cellStyle name="Normal 119" xfId="7903" xr:uid="{6CDAAE54-389B-4F2A-A1D0-DF81E6BE3CEF}"/>
    <cellStyle name="Normal 119 2" xfId="8089" xr:uid="{DFDC1C23-EE89-4162-A994-C6C9DE06F8A8}"/>
    <cellStyle name="Normal 119_Sheet1" xfId="10682" xr:uid="{D621A51E-F1EF-4D72-825C-61915FAA47C3}"/>
    <cellStyle name="Normal 12" xfId="934" xr:uid="{926C88BE-489B-426C-AAB9-7C59923F01E7}"/>
    <cellStyle name="Normal 12 2" xfId="4335" xr:uid="{1F780CE8-B816-44FE-A064-74948542D680}"/>
    <cellStyle name="Normal 12 3" xfId="6460" xr:uid="{F41CB699-76CC-4B99-BEB6-D4018D849AB5}"/>
    <cellStyle name="Normal 12 4" xfId="4064" xr:uid="{59EE8339-A8C0-4011-8BB1-9E3F9475090C}"/>
    <cellStyle name="Normal 12_BoD tables" xfId="6181" xr:uid="{0CF4991A-A0C0-45E8-A134-D25B930D4081}"/>
    <cellStyle name="Normal 120" xfId="7907" xr:uid="{BBA9763D-159F-4084-B731-18C2A6CD6945}"/>
    <cellStyle name="Normal 120 2" xfId="8090" xr:uid="{A5767654-DB8A-49CA-BBFD-826446907356}"/>
    <cellStyle name="Normal 120_Sheet1" xfId="10681" xr:uid="{857DCE90-014A-46AE-B68C-F899F1F5CDB2}"/>
    <cellStyle name="Normal 121" xfId="7911" xr:uid="{DF9299E8-F2A5-4042-A668-C5A15F7AA6A3}"/>
    <cellStyle name="Normal 121 2" xfId="8091" xr:uid="{9EA8847E-501B-4BA4-98B8-F69B6F7CFE3C}"/>
    <cellStyle name="Normal 121_Sheet1" xfId="10680" xr:uid="{6C3197CB-A718-4074-A4C3-A913C7907BDE}"/>
    <cellStyle name="Normal 122" xfId="7915" xr:uid="{E0383E9F-B523-45DE-9AB8-974FCBBD0CC3}"/>
    <cellStyle name="Normal 122 2" xfId="8092" xr:uid="{E1194E62-824E-4FAA-90B4-9DC861316435}"/>
    <cellStyle name="Normal 122_Sheet1" xfId="10679" xr:uid="{1645D5D2-DDF9-46B4-83D7-203C05DAB268}"/>
    <cellStyle name="Normal 123" xfId="7919" xr:uid="{07E7BA21-172F-4127-A2D3-84BAE2E263B5}"/>
    <cellStyle name="Normal 123 2" xfId="8093" xr:uid="{BF37080B-86AC-441F-83FA-5D0D073D2C33}"/>
    <cellStyle name="Normal 123_Sheet1" xfId="10678" xr:uid="{C3DEB27D-E05D-4C27-8776-ED639236B37D}"/>
    <cellStyle name="Normal 124" xfId="7923" xr:uid="{4C89E384-5B8A-437D-806B-A2A6ECD9CBEE}"/>
    <cellStyle name="Normal 124 2" xfId="8094" xr:uid="{CE4296AC-1F9E-4C99-B5EA-7236F64E9DF9}"/>
    <cellStyle name="Normal 124_Sheet1" xfId="10677" xr:uid="{DBD54F17-6CE4-47CA-9F10-D53E2CFF689D}"/>
    <cellStyle name="Normal 125" xfId="7927" xr:uid="{C53570F2-6D8B-4644-92BB-3526832688AE}"/>
    <cellStyle name="Normal 125 2" xfId="8095" xr:uid="{53B7BCAE-5B73-4775-9C06-8763C048F241}"/>
    <cellStyle name="Normal 125_Sheet1" xfId="10676" xr:uid="{B66F4979-D935-4E53-85DC-BF48045CC4BA}"/>
    <cellStyle name="Normal 126" xfId="7931" xr:uid="{4694D9D7-B94A-4B5B-8F4C-6B1688826F80}"/>
    <cellStyle name="Normal 126 2" xfId="8096" xr:uid="{36DE4CF5-EB4B-4A20-B6BA-67417A4204A6}"/>
    <cellStyle name="Normal 126_Sheet1" xfId="10675" xr:uid="{4C295C3E-12BB-46A9-9685-A64A168A25F2}"/>
    <cellStyle name="Normal 127" xfId="7935" xr:uid="{B566AF37-EE4F-4BC4-99B9-110634194167}"/>
    <cellStyle name="Normal 127 2" xfId="8097" xr:uid="{5E88F08D-ACA2-44C1-A908-BC0FAA3912AC}"/>
    <cellStyle name="Normal 127_Sheet1" xfId="10674" xr:uid="{17961294-FB05-4733-AB6C-0A00627A0E8E}"/>
    <cellStyle name="Normal 128" xfId="7939" xr:uid="{3015C3CF-504D-4563-A133-DCDE3FD6C0A1}"/>
    <cellStyle name="Normal 128 2" xfId="8098" xr:uid="{BDDFCEAD-51AF-45DB-9118-9F86947F956E}"/>
    <cellStyle name="Normal 128_Sheet1" xfId="10673" xr:uid="{4B92F8E9-10E7-4CCA-933C-25007664CF4D}"/>
    <cellStyle name="Normal 129" xfId="7943" xr:uid="{BE4D8B4D-9C6C-4481-80DF-343D0AB0427C}"/>
    <cellStyle name="Normal 129 2" xfId="8099" xr:uid="{2EDCEF1A-6E3E-4DB6-8192-536EB6058F38}"/>
    <cellStyle name="Normal 129_Sheet1" xfId="10672" xr:uid="{BCE1F79E-60AB-49EF-9302-EE59C90D9BB9}"/>
    <cellStyle name="Normal 13" xfId="3331" xr:uid="{4A6AB890-4370-4869-8DFF-BA8A97C0CDE6}"/>
    <cellStyle name="Normal 13 10" xfId="935" xr:uid="{D6735C0D-DE16-42AD-B8A6-6C4402E713EC}"/>
    <cellStyle name="Normal 13 10 2" xfId="4337" xr:uid="{15A7904C-36D1-4074-9664-89FF346162F7}"/>
    <cellStyle name="Normal 13 100" xfId="936" xr:uid="{96039BFD-18BE-4C31-887E-66AB81B5617F}"/>
    <cellStyle name="Normal 13 100 2" xfId="4338" xr:uid="{982D8C02-9DA8-4E9A-8E12-753A59775E98}"/>
    <cellStyle name="Normal 13 101" xfId="937" xr:uid="{468C6A1C-8634-4A8B-A27A-C65871047913}"/>
    <cellStyle name="Normal 13 101 2" xfId="4356" xr:uid="{F1627B95-40A8-4503-946D-546F27B8F8F9}"/>
    <cellStyle name="Normal 13 102" xfId="938" xr:uid="{9399AB7C-FBD1-443B-9263-44C211C2B889}"/>
    <cellStyle name="Normal 13 102 2" xfId="4677" xr:uid="{A3C744EE-52A1-4D3A-942A-C23A4C12DE19}"/>
    <cellStyle name="Normal 13 103" xfId="939" xr:uid="{E6FA3718-9A36-4FD2-B810-19615934A84B}"/>
    <cellStyle name="Normal 13 103 2" xfId="4339" xr:uid="{B4087767-EBAC-4FB0-8BD1-93AD6899A0B6}"/>
    <cellStyle name="Normal 13 104" xfId="940" xr:uid="{3132E2A5-8400-4434-9113-99AFBD9B23BA}"/>
    <cellStyle name="Normal 13 104 2" xfId="4663" xr:uid="{B7FE0F52-51D3-4965-8AA5-C67E2CF593FE}"/>
    <cellStyle name="Normal 13 105" xfId="941" xr:uid="{08A7D1A4-8E59-4AA1-BA3D-E1EF4615B7A9}"/>
    <cellStyle name="Normal 13 105 2" xfId="4116" xr:uid="{5449A3F8-9BA2-4A2D-93B3-57F049B1DA0D}"/>
    <cellStyle name="Normal 13 106" xfId="942" xr:uid="{097869B6-AC72-4493-B957-9FA0CAE0D5D9}"/>
    <cellStyle name="Normal 13 106 2" xfId="4340" xr:uid="{1363ED67-2C35-45F6-9B12-35B8AD5CB7B2}"/>
    <cellStyle name="Normal 13 107" xfId="943" xr:uid="{89A07D3E-FA38-47AA-BD2F-DA9B0CCD0DCC}"/>
    <cellStyle name="Normal 13 107 2" xfId="4341" xr:uid="{203BFC79-1630-4B1D-8157-FF83E55A9E5D}"/>
    <cellStyle name="Normal 13 108" xfId="944" xr:uid="{29A80DFC-5D91-4D3A-81A0-370F2762B723}"/>
    <cellStyle name="Normal 13 108 2" xfId="4342" xr:uid="{A602FA5B-8809-446A-882D-6DE9E7DDB6B7}"/>
    <cellStyle name="Normal 13 109" xfId="945" xr:uid="{CD83A44D-DB9F-448F-8B8A-AAE9F9280114}"/>
    <cellStyle name="Normal 13 109 2" xfId="4343" xr:uid="{393B2EDE-4007-4178-BF20-91DBB44D8C17}"/>
    <cellStyle name="Normal 13 11" xfId="946" xr:uid="{3AA71FED-B832-4E3D-A1C9-A4579E279641}"/>
    <cellStyle name="Normal 13 11 2" xfId="4344" xr:uid="{D8B403B7-492D-4509-921C-5E1A30C530F2}"/>
    <cellStyle name="Normal 13 110" xfId="947" xr:uid="{A2F50109-BC7C-4E83-965C-07CCDC4DF574}"/>
    <cellStyle name="Normal 13 110 2" xfId="4345" xr:uid="{F45779B9-CE3A-4444-AEFD-C6EFAC8B0EBF}"/>
    <cellStyle name="Normal 13 111" xfId="948" xr:uid="{4B2D5054-399E-4C40-B7C1-D3CC25F86EDF}"/>
    <cellStyle name="Normal 13 111 2" xfId="4346" xr:uid="{AC4E37A4-6D45-4624-9488-1F0833016892}"/>
    <cellStyle name="Normal 13 112" xfId="949" xr:uid="{50DA612C-72DF-4D75-BFE4-43EA67183E6C}"/>
    <cellStyle name="Normal 13 112 2" xfId="4687" xr:uid="{240A2210-4E61-44AC-9A17-145E61C1CF6B}"/>
    <cellStyle name="Normal 13 113" xfId="950" xr:uid="{76E3A7BD-1AAD-40F9-A276-C26988F31E0A}"/>
    <cellStyle name="Normal 13 113 2" xfId="4689" xr:uid="{C5A31CD5-A6EE-4DB5-989D-D2BCD60EF9DA}"/>
    <cellStyle name="Normal 13 114" xfId="951" xr:uid="{B8421B99-4505-4284-A109-B385684F6B90}"/>
    <cellStyle name="Normal 13 114 2" xfId="4347" xr:uid="{DB6B8616-5487-4A6E-871F-94E8899F0DB1}"/>
    <cellStyle name="Normal 13 115" xfId="952" xr:uid="{365CFBC3-87EE-4CB6-869B-EAA2A2876816}"/>
    <cellStyle name="Normal 13 115 2" xfId="4348" xr:uid="{9B3CA1F1-0B01-4450-A3E2-0D33691F2747}"/>
    <cellStyle name="Normal 13 116" xfId="953" xr:uid="{E48C466B-5F6D-46CC-90F0-285B5AF088DC}"/>
    <cellStyle name="Normal 13 116 2" xfId="4349" xr:uid="{83B7B86B-E4E0-439D-B000-11EA26C2C482}"/>
    <cellStyle name="Normal 13 117" xfId="954" xr:uid="{31A2C8BB-DDE9-465A-BB62-ADDABFF2CACB}"/>
    <cellStyle name="Normal 13 117 2" xfId="4350" xr:uid="{E253799F-8240-4E7A-BBAB-D22CDE76C60E}"/>
    <cellStyle name="Normal 13 118" xfId="955" xr:uid="{3D3B2D25-1731-49F2-AE3B-39E87F3105B4}"/>
    <cellStyle name="Normal 13 118 2" xfId="4351" xr:uid="{F726A851-0E37-4A68-9AFB-714074891EEA}"/>
    <cellStyle name="Normal 13 119" xfId="956" xr:uid="{9B2AD58E-61BE-433A-932A-BAE2D18D84A9}"/>
    <cellStyle name="Normal 13 119 2" xfId="4352" xr:uid="{5288F537-BAD2-4072-8C2A-B4CB71FEB5DC}"/>
    <cellStyle name="Normal 13 12" xfId="957" xr:uid="{DAAE47D2-CD23-4112-B38C-8B253EB3BEA8}"/>
    <cellStyle name="Normal 13 12 2" xfId="4353" xr:uid="{AA291538-3034-48A5-93ED-794A270B1C28}"/>
    <cellStyle name="Normal 13 120" xfId="958" xr:uid="{48716538-18B0-477B-91A0-008412A6C83A}"/>
    <cellStyle name="Normal 13 120 2" xfId="4354" xr:uid="{AF3F4FC9-16AB-4BB3-B176-FD10E634AF88}"/>
    <cellStyle name="Normal 13 121" xfId="959" xr:uid="{F5331BD8-69D1-4CF2-B4AF-F98A8EADB672}"/>
    <cellStyle name="Normal 13 121 2" xfId="4355" xr:uid="{8507BDB2-DF63-4CEB-8E58-48A3DBE749B1}"/>
    <cellStyle name="Normal 13 122" xfId="960" xr:uid="{C8E79D42-2318-4E02-A2D4-B60B17D7035B}"/>
    <cellStyle name="Normal 13 122 2" xfId="4179" xr:uid="{4874A548-1ECF-4E62-9118-294FC647A1F5}"/>
    <cellStyle name="Normal 13 123" xfId="961" xr:uid="{2DD1548E-B8EB-4348-BAF9-BBFA913FC4A7}"/>
    <cellStyle name="Normal 13 123 2" xfId="4357" xr:uid="{07212172-4785-4B6B-B37F-0440B0E0F633}"/>
    <cellStyle name="Normal 13 124" xfId="962" xr:uid="{8F88279B-CC9B-48A4-9C27-2CD10BA6624E}"/>
    <cellStyle name="Normal 13 124 2" xfId="4358" xr:uid="{F140A4D8-C5B7-42B1-8ED9-2D950B480751}"/>
    <cellStyle name="Normal 13 125" xfId="963" xr:uid="{E48AAE88-FEDA-47CE-B025-B3FFBD00D045}"/>
    <cellStyle name="Normal 13 125 2" xfId="4359" xr:uid="{6851F297-2D51-4DA6-828F-67BF0A2DA89D}"/>
    <cellStyle name="Normal 13 126" xfId="964" xr:uid="{AC6019C5-7792-44B8-87AC-07FC177422D0}"/>
    <cellStyle name="Normal 13 126 2" xfId="4360" xr:uid="{C6577A21-2DBB-460E-AD48-F9A2551E4ABF}"/>
    <cellStyle name="Normal 13 127" xfId="965" xr:uid="{DEEF01A0-FA88-4292-9105-B08C0816E372}"/>
    <cellStyle name="Normal 13 127 2" xfId="4361" xr:uid="{01B1370E-A3CA-4C9A-A61F-4B2735781732}"/>
    <cellStyle name="Normal 13 128" xfId="966" xr:uid="{35FB6711-76B1-451C-B033-FA2702207F34}"/>
    <cellStyle name="Normal 13 128 2" xfId="4362" xr:uid="{6ADEEFFA-1B2B-49D5-9ADD-933389F5D876}"/>
    <cellStyle name="Normal 13 129" xfId="967" xr:uid="{F04DEDE2-2C77-49BA-B052-6699311CBE29}"/>
    <cellStyle name="Normal 13 129 2" xfId="4363" xr:uid="{C8733D20-EE5B-4C20-A9FB-41E9D8366AD6}"/>
    <cellStyle name="Normal 13 13" xfId="968" xr:uid="{3BA60E27-31FF-48CF-B605-09C79AC96884}"/>
    <cellStyle name="Normal 13 13 2" xfId="4364" xr:uid="{3BE4CB00-866B-4C29-8621-FC8219220364}"/>
    <cellStyle name="Normal 13 130" xfId="969" xr:uid="{C9AB8873-74D3-4C26-8461-82B9113A1678}"/>
    <cellStyle name="Normal 13 130 2" xfId="4365" xr:uid="{22C44AC0-4224-4810-8E47-88FFEEB5118D}"/>
    <cellStyle name="Normal 13 131" xfId="970" xr:uid="{90439C88-BF59-4C57-A94D-84EE9690E837}"/>
    <cellStyle name="Normal 13 131 2" xfId="4366" xr:uid="{69A60923-1195-4D1C-81D6-28990FBA933D}"/>
    <cellStyle name="Normal 13 132" xfId="971" xr:uid="{1BC10161-7BB4-4317-83F1-0834B0EE3AED}"/>
    <cellStyle name="Normal 13 132 2" xfId="4367" xr:uid="{5E66CFD1-E994-4745-B55E-A4EC700B18D1}"/>
    <cellStyle name="Normal 13 133" xfId="972" xr:uid="{0FC03080-1BA8-4535-A488-ACEF0472B9D6}"/>
    <cellStyle name="Normal 13 133 2" xfId="4368" xr:uid="{75EFF339-9E6B-41B1-AADA-AC5E9275EA73}"/>
    <cellStyle name="Normal 13 134" xfId="973" xr:uid="{16C825AF-44E4-494E-B46B-C9BD368FEE5A}"/>
    <cellStyle name="Normal 13 134 2" xfId="4369" xr:uid="{3AE96A03-2364-43AA-B800-D78B46E888F6}"/>
    <cellStyle name="Normal 13 135" xfId="974" xr:uid="{E0C25B72-9198-428E-B126-4DEF5669F684}"/>
    <cellStyle name="Normal 13 135 2" xfId="4370" xr:uid="{638AC474-FB5C-458C-82F0-5E70409BFA65}"/>
    <cellStyle name="Normal 13 136" xfId="975" xr:uid="{6C87D484-DC3E-4247-AE21-7AF66AA72E77}"/>
    <cellStyle name="Normal 13 136 2" xfId="4371" xr:uid="{7E83B2FE-F301-49E0-9BDE-0A20B73F91B3}"/>
    <cellStyle name="Normal 13 137" xfId="976" xr:uid="{B2582B25-157D-46EE-9D4C-714A8271380F}"/>
    <cellStyle name="Normal 13 137 2" xfId="4372" xr:uid="{C4C221AF-ECB8-407F-8AE9-0E61D262B52F}"/>
    <cellStyle name="Normal 13 138" xfId="977" xr:uid="{C8282FC7-92AD-421D-AC78-564D8FA346D9}"/>
    <cellStyle name="Normal 13 138 2" xfId="4373" xr:uid="{AA600557-A5B4-44E9-9D04-D1EC353E008B}"/>
    <cellStyle name="Normal 13 139" xfId="978" xr:uid="{A4C8B754-7FC0-4698-AFBF-32599FF5DB80}"/>
    <cellStyle name="Normal 13 139 2" xfId="4374" xr:uid="{686A5F46-7123-456E-B2E2-FA3E4F6C12EF}"/>
    <cellStyle name="Normal 13 14" xfId="979" xr:uid="{F9971E6C-86B5-4424-ACFC-F6D7F6A90D5A}"/>
    <cellStyle name="Normal 13 14 2" xfId="4375" xr:uid="{AE4049EA-E0E3-48CF-8B18-1E489DF4B029}"/>
    <cellStyle name="Normal 13 140" xfId="980" xr:uid="{3CC53E91-7F99-44AC-9578-F346DB0B4C7F}"/>
    <cellStyle name="Normal 13 140 2" xfId="4376" xr:uid="{1607EB0B-45B2-4EB2-9247-4AF48F4B01EF}"/>
    <cellStyle name="Normal 13 141" xfId="981" xr:uid="{097FFF63-63FA-4B12-841F-5E871ED7AC3B}"/>
    <cellStyle name="Normal 13 141 2" xfId="4377" xr:uid="{A38346DC-A639-4539-9B6F-6481B066A82F}"/>
    <cellStyle name="Normal 13 142" xfId="982" xr:uid="{FA2EE2D3-5865-44CE-919A-BCA6E6800659}"/>
    <cellStyle name="Normal 13 142 2" xfId="4378" xr:uid="{1B44D812-FE29-4793-BAE8-382163C42CFA}"/>
    <cellStyle name="Normal 13 143" xfId="983" xr:uid="{45B84595-6E8E-4C73-B4BF-CB7274C6CDFD}"/>
    <cellStyle name="Normal 13 143 2" xfId="4379" xr:uid="{B520F46B-B38A-4518-AF0E-B0EC3A6E5E7F}"/>
    <cellStyle name="Normal 13 144" xfId="984" xr:uid="{66CE4C96-4A4F-4F5D-A8D6-34CD0C7ABAE1}"/>
    <cellStyle name="Normal 13 144 2" xfId="4380" xr:uid="{C45586D6-8698-46FA-9832-A26F2C8563B7}"/>
    <cellStyle name="Normal 13 145" xfId="985" xr:uid="{74DF6BE8-AB58-44BC-92A6-B47497F77446}"/>
    <cellStyle name="Normal 13 145 2" xfId="4381" xr:uid="{9D346FD1-B1F6-40F3-AD0A-BFDDD448D8F7}"/>
    <cellStyle name="Normal 13 146" xfId="986" xr:uid="{A5165601-AEEA-484D-BD80-7D6592C68382}"/>
    <cellStyle name="Normal 13 146 2" xfId="4382" xr:uid="{2C1A2041-B14C-4668-92DE-E42BF31ECF05}"/>
    <cellStyle name="Normal 13 147" xfId="987" xr:uid="{4A0FD529-9EF1-4E4A-8A73-F7BA49E6CABE}"/>
    <cellStyle name="Normal 13 147 2" xfId="4383" xr:uid="{B86B4535-7FE5-4F76-A17F-3E58618DB8F3}"/>
    <cellStyle name="Normal 13 148" xfId="988" xr:uid="{CD051EDF-27FD-4D55-876B-B832AECCF170}"/>
    <cellStyle name="Normal 13 148 2" xfId="4384" xr:uid="{DA355270-2CFF-4D57-AC7A-42C8F4ABFA14}"/>
    <cellStyle name="Normal 13 149" xfId="989" xr:uid="{80A2DE03-A698-4E55-AE75-680A0FB3C5DF}"/>
    <cellStyle name="Normal 13 149 2" xfId="4385" xr:uid="{E2D02A40-4333-4890-9657-5ED0DB2404FE}"/>
    <cellStyle name="Normal 13 15" xfId="990" xr:uid="{D1321CE2-1723-4B46-86F2-E6678176D19B}"/>
    <cellStyle name="Normal 13 15 2" xfId="4386" xr:uid="{D7C3DFA4-F504-43DE-A510-70EADFB8E420}"/>
    <cellStyle name="Normal 13 150" xfId="991" xr:uid="{201347E7-C1CA-42FD-B65C-8F1D0EB5D740}"/>
    <cellStyle name="Normal 13 150 2" xfId="4387" xr:uid="{37AA29E0-F146-47B7-8344-4C6D638409C3}"/>
    <cellStyle name="Normal 13 151" xfId="992" xr:uid="{4572619A-787D-42F8-AB2F-8BEB9F305E0F}"/>
    <cellStyle name="Normal 13 151 2" xfId="4388" xr:uid="{3EB85F3C-8F70-4FED-B0DB-0A5CC71E8355}"/>
    <cellStyle name="Normal 13 152" xfId="993" xr:uid="{628991AE-0C2B-492D-9058-5D0FE51249FE}"/>
    <cellStyle name="Normal 13 152 2" xfId="4389" xr:uid="{654077BD-157C-47E7-B197-21AF865A3113}"/>
    <cellStyle name="Normal 13 153" xfId="994" xr:uid="{4F4DF04D-4B29-4758-B22D-7E7A9C3E57BD}"/>
    <cellStyle name="Normal 13 153 2" xfId="4390" xr:uid="{9F3C5010-D992-4224-901D-34C579F90DD1}"/>
    <cellStyle name="Normal 13 154" xfId="995" xr:uid="{612FA8D2-571F-4C2D-A463-E42667B7D57D}"/>
    <cellStyle name="Normal 13 154 2" xfId="4391" xr:uid="{CB5DC820-82EB-46C3-AE48-DA8781B4CDFE}"/>
    <cellStyle name="Normal 13 155" xfId="996" xr:uid="{62540A30-74C0-4F67-8B9E-1AA175AD31DC}"/>
    <cellStyle name="Normal 13 155 2" xfId="4392" xr:uid="{3E6A0D94-FFA4-4BF0-A7C1-EB1D372C0598}"/>
    <cellStyle name="Normal 13 156" xfId="997" xr:uid="{FDE354BE-D541-4240-9C44-18E69119279C}"/>
    <cellStyle name="Normal 13 156 2" xfId="4393" xr:uid="{C512F658-22DF-4B3A-8E25-A2F78C796588}"/>
    <cellStyle name="Normal 13 157" xfId="998" xr:uid="{73D6D1B7-8869-4C96-9E36-4F19A369AFD4}"/>
    <cellStyle name="Normal 13 157 2" xfId="4394" xr:uid="{CCA5CB6C-3AA5-4279-92B4-47A2AE7E2416}"/>
    <cellStyle name="Normal 13 158" xfId="999" xr:uid="{BA6C97CE-E9C1-4DF8-9E1B-11E2A74AA1DC}"/>
    <cellStyle name="Normal 13 158 2" xfId="4395" xr:uid="{F9A4FEF6-42B5-46B6-B3FE-83C305C706CC}"/>
    <cellStyle name="Normal 13 159" xfId="1000" xr:uid="{BE5E5104-09FD-47FB-8126-3BED873F8737}"/>
    <cellStyle name="Normal 13 159 2" xfId="4396" xr:uid="{16AD6103-9065-413A-82ED-CAA0EFB6A1AA}"/>
    <cellStyle name="Normal 13 16" xfId="1001" xr:uid="{1A5B335E-73EB-4A57-A553-D9747A49D67B}"/>
    <cellStyle name="Normal 13 16 2" xfId="4397" xr:uid="{19AFD6F3-9FCC-4B33-AB3D-367F3FAA29F3}"/>
    <cellStyle name="Normal 13 160" xfId="1002" xr:uid="{724FCF55-FEDA-4AD0-8CBB-86137B70BB9F}"/>
    <cellStyle name="Normal 13 160 2" xfId="4398" xr:uid="{40048DCB-6DBE-47C3-880B-68A9525EDC34}"/>
    <cellStyle name="Normal 13 161" xfId="1003" xr:uid="{0D902F3B-3D19-4929-A301-C0B94CF09F8E}"/>
    <cellStyle name="Normal 13 161 2" xfId="4399" xr:uid="{A07541CC-BF33-4878-A65E-4034934E7184}"/>
    <cellStyle name="Normal 13 162" xfId="1004" xr:uid="{F356B72E-171E-4D56-901E-BFFF73D51104}"/>
    <cellStyle name="Normal 13 162 2" xfId="4400" xr:uid="{D54E54A9-1F3E-494C-8BC5-3AA9E4F9649F}"/>
    <cellStyle name="Normal 13 163" xfId="1005" xr:uid="{43EE263A-868D-47D0-AFA6-AD5BD159B75D}"/>
    <cellStyle name="Normal 13 163 2" xfId="4401" xr:uid="{B1835A07-0F3C-48C8-86EE-EC7311C7FF92}"/>
    <cellStyle name="Normal 13 164" xfId="1006" xr:uid="{CA613688-3713-48AC-97E5-DF3CE96309A6}"/>
    <cellStyle name="Normal 13 164 2" xfId="4402" xr:uid="{F3FF09F0-7A08-4FD3-8907-30E173E7AC96}"/>
    <cellStyle name="Normal 13 165" xfId="1007" xr:uid="{28F69EB9-2E8F-4E15-B1D2-D45C94C928B2}"/>
    <cellStyle name="Normal 13 165 2" xfId="4403" xr:uid="{27FAC01E-E9AD-40D3-8874-4FD885532F3A}"/>
    <cellStyle name="Normal 13 166" xfId="1008" xr:uid="{284D854F-D3F1-46BB-8CF8-37D340F67ECC}"/>
    <cellStyle name="Normal 13 166 2" xfId="4404" xr:uid="{6A7750B0-9C93-4D51-98C2-EBFDC8F3EA61}"/>
    <cellStyle name="Normal 13 167" xfId="1009" xr:uid="{F0B35B1E-CDFD-4D5A-86FA-0F00A9977BDB}"/>
    <cellStyle name="Normal 13 167 2" xfId="4405" xr:uid="{DD780252-5281-4856-80FC-CF55F820D8AE}"/>
    <cellStyle name="Normal 13 168" xfId="1010" xr:uid="{40E8D0CC-F509-4881-8F5D-79E76DCBE8E1}"/>
    <cellStyle name="Normal 13 168 2" xfId="4406" xr:uid="{883DAF56-9EBF-46DF-BF5F-88AB12EF8A96}"/>
    <cellStyle name="Normal 13 169" xfId="1011" xr:uid="{E06C8A34-DAF1-4925-8B1D-6DA840CDC3CA}"/>
    <cellStyle name="Normal 13 169 2" xfId="4407" xr:uid="{3EA0E7AD-DD83-4471-9560-8ADEB5152AEC}"/>
    <cellStyle name="Normal 13 17" xfId="1012" xr:uid="{747F9B8F-1943-4188-8994-DA454299B29B}"/>
    <cellStyle name="Normal 13 17 2" xfId="4408" xr:uid="{CD01EA3C-5D10-455E-AFAF-C27FD9D1608D}"/>
    <cellStyle name="Normal 13 170" xfId="1013" xr:uid="{0C90922D-C0C8-42D1-8567-E60134BA0CE6}"/>
    <cellStyle name="Normal 13 170 2" xfId="4409" xr:uid="{16233B2F-00F3-42DA-ADA2-7B89E3B75D8D}"/>
    <cellStyle name="Normal 13 171" xfId="1014" xr:uid="{FF0D1B5B-F6B9-4180-8629-8E04CC3CCF5F}"/>
    <cellStyle name="Normal 13 171 2" xfId="4410" xr:uid="{BA9F0F5A-7D48-4D5A-BA46-F0DD9F4419CF}"/>
    <cellStyle name="Normal 13 172" xfId="1015" xr:uid="{12D8DF28-257F-4282-86C3-65369C206192}"/>
    <cellStyle name="Normal 13 172 2" xfId="4411" xr:uid="{34D30F6D-CE21-434B-AD7F-5FC58D82AA50}"/>
    <cellStyle name="Normal 13 173" xfId="1016" xr:uid="{6345DDE6-9E3A-4D0B-BD8C-27EE7529C12B}"/>
    <cellStyle name="Normal 13 173 2" xfId="4412" xr:uid="{FEA45B86-159D-4B2F-B857-0B7C45EBABA0}"/>
    <cellStyle name="Normal 13 174" xfId="1017" xr:uid="{F99D6005-CD20-425C-8410-F5F4662355D4}"/>
    <cellStyle name="Normal 13 174 2" xfId="4413" xr:uid="{3068C797-54BC-42B7-AC18-93214B21EA48}"/>
    <cellStyle name="Normal 13 175" xfId="1018" xr:uid="{06D100F0-0746-4995-B6B3-3F3ACA92B73A}"/>
    <cellStyle name="Normal 13 175 2" xfId="4414" xr:uid="{6DF523C0-9CA8-4ABD-88CB-56C9FEA90014}"/>
    <cellStyle name="Normal 13 176" xfId="1019" xr:uid="{C50F0034-14FC-4B12-9CEB-51201473F754}"/>
    <cellStyle name="Normal 13 176 2" xfId="4415" xr:uid="{21000E7E-E1FF-4F6D-ABA9-C76B32C8A07C}"/>
    <cellStyle name="Normal 13 177" xfId="1020" xr:uid="{631647EB-2487-4969-9B49-56F52FE14D6B}"/>
    <cellStyle name="Normal 13 177 2" xfId="4416" xr:uid="{C8B7C91B-2CE6-4517-BC47-66AE68065749}"/>
    <cellStyle name="Normal 13 178" xfId="1021" xr:uid="{788EBBD5-136D-400D-A40B-8F9E294C7A64}"/>
    <cellStyle name="Normal 13 178 2" xfId="4106" xr:uid="{4EED3863-2EAC-4293-9479-08C4264AA18A}"/>
    <cellStyle name="Normal 13 179" xfId="1022" xr:uid="{B1F2AC65-E32F-4A4A-93A7-EE41944107C4}"/>
    <cellStyle name="Normal 13 179 2" xfId="4418" xr:uid="{99003063-C86E-4A07-A505-9D761B22D592}"/>
    <cellStyle name="Normal 13 18" xfId="1023" xr:uid="{819EB0F3-80EF-44A2-B2E8-F49EB39955EE}"/>
    <cellStyle name="Normal 13 18 2" xfId="4419" xr:uid="{52D008B8-06AE-40C4-934E-E0048AE62F46}"/>
    <cellStyle name="Normal 13 180" xfId="1024" xr:uid="{C9F014B2-6194-4CBD-AAB8-BAFB49B37531}"/>
    <cellStyle name="Normal 13 180 2" xfId="4420" xr:uid="{558F011D-1F56-4E76-8B59-1B93BDFBB212}"/>
    <cellStyle name="Normal 13 181" xfId="1025" xr:uid="{626F3586-F39B-4DBA-AEB9-9E377DC3A894}"/>
    <cellStyle name="Normal 13 181 2" xfId="4421" xr:uid="{C7EC8815-038A-42A7-8783-749B6CB570AF}"/>
    <cellStyle name="Normal 13 182" xfId="1026" xr:uid="{9A01B129-7071-4B45-9CE7-4B377D799906}"/>
    <cellStyle name="Normal 13 182 2" xfId="4422" xr:uid="{50410311-4097-4A1D-888F-57A3CACA2D13}"/>
    <cellStyle name="Normal 13 183" xfId="1027" xr:uid="{27B734B4-14F7-4555-9490-4B7052BC8D50}"/>
    <cellStyle name="Normal 13 183 2" xfId="4104" xr:uid="{76354180-4628-4492-8330-92F5B196AEEE}"/>
    <cellStyle name="Normal 13 184" xfId="1028" xr:uid="{1518657F-211F-4B3F-BF35-5123127CDA7B}"/>
    <cellStyle name="Normal 13 184 2" xfId="4423" xr:uid="{A69A98A7-7E45-4D9B-B7E6-0EB8EEC8B252}"/>
    <cellStyle name="Normal 13 185" xfId="1029" xr:uid="{08ACCDE4-DBB9-4C81-9F93-6BC284C83697}"/>
    <cellStyle name="Normal 13 185 2" xfId="4424" xr:uid="{D2084737-E1D3-4C0D-8BB0-6978DD807145}"/>
    <cellStyle name="Normal 13 186" xfId="1030" xr:uid="{67F04233-3F86-4C41-81EA-7778BA8E0EE5}"/>
    <cellStyle name="Normal 13 186 2" xfId="4425" xr:uid="{4F9E26D7-6C27-4E18-AD4D-83AB5690D87F}"/>
    <cellStyle name="Normal 13 187" xfId="1031" xr:uid="{7D3DE8C0-CDFB-4455-92DD-F46E7DD9D2A0}"/>
    <cellStyle name="Normal 13 187 2" xfId="4688" xr:uid="{30F7A53F-A4B5-4C99-8AF9-E3D1E2E58F45}"/>
    <cellStyle name="Normal 13 188" xfId="1032" xr:uid="{61073E37-E63F-4366-920F-DAE3B7ED7B01}"/>
    <cellStyle name="Normal 13 188 2" xfId="4426" xr:uid="{F470399C-339F-4000-AF34-F0DBD01AD9B4}"/>
    <cellStyle name="Normal 13 189" xfId="1033" xr:uid="{75A267E3-AD96-408D-BAF9-E4EAE2A77BE6}"/>
    <cellStyle name="Normal 13 189 2" xfId="4427" xr:uid="{0897A1B2-6DD5-4490-9F3F-D66681AA0616}"/>
    <cellStyle name="Normal 13 19" xfId="1034" xr:uid="{35988895-812A-4337-8FEF-E9C258C73576}"/>
    <cellStyle name="Normal 13 19 2" xfId="4428" xr:uid="{7C0C22CC-E2AD-4FDE-8865-41CDB6787F02}"/>
    <cellStyle name="Normal 13 190" xfId="1035" xr:uid="{EE9B9B46-F5B4-4A88-BDA0-7689CCACFC68}"/>
    <cellStyle name="Normal 13 190 2" xfId="4429" xr:uid="{E5AF7544-C5E8-4534-A52D-5CB8F2A51125}"/>
    <cellStyle name="Normal 13 191" xfId="1036" xr:uid="{628A2C5C-4F60-405D-89CC-C886293B8B9A}"/>
    <cellStyle name="Normal 13 191 2" xfId="4430" xr:uid="{FC398A15-413C-44C7-B511-33A7458579F7}"/>
    <cellStyle name="Normal 13 192" xfId="1037" xr:uid="{0B16988A-145B-4675-BB25-331E47F913E4}"/>
    <cellStyle name="Normal 13 192 2" xfId="4431" xr:uid="{F9FCAE35-8298-4411-8230-C60ECE4ECCAB}"/>
    <cellStyle name="Normal 13 193" xfId="1038" xr:uid="{26B837C3-08BB-4477-A4AA-D4019F555FC7}"/>
    <cellStyle name="Normal 13 193 2" xfId="4432" xr:uid="{1A7BE03A-F73B-4692-9B49-B96CA10C4947}"/>
    <cellStyle name="Normal 13 194" xfId="1039" xr:uid="{699639B2-2C4C-4790-90C0-683B3186A8ED}"/>
    <cellStyle name="Normal 13 194 2" xfId="4433" xr:uid="{8ECB0C44-2CDB-4CB0-8997-167C63F21FBD}"/>
    <cellStyle name="Normal 13 195" xfId="1040" xr:uid="{92310159-F5AA-487A-B351-FD985CAA71F6}"/>
    <cellStyle name="Normal 13 195 2" xfId="4651" xr:uid="{54695550-A9E9-428E-B3FE-AEC16FE035B1}"/>
    <cellStyle name="Normal 13 196" xfId="1041" xr:uid="{81DF6ABD-2F0E-4F87-8906-6D143E3AB85A}"/>
    <cellStyle name="Normal 13 196 2" xfId="4417" xr:uid="{1FFCE2BC-3BAE-4DDF-8008-0BCE9CFAF6D7}"/>
    <cellStyle name="Normal 13 197" xfId="1042" xr:uid="{307DCA4E-2B64-4180-BCAE-A52A20B69F84}"/>
    <cellStyle name="Normal 13 197 2" xfId="4434" xr:uid="{CE01FC46-6019-4274-9D29-F2F1BA9196F9}"/>
    <cellStyle name="Normal 13 198" xfId="1043" xr:uid="{772ACDC4-2C3D-4288-A24C-CB5614532323}"/>
    <cellStyle name="Normal 13 198 2" xfId="4435" xr:uid="{8AF8EFDE-1AD3-4310-896E-31CA15B8821A}"/>
    <cellStyle name="Normal 13 199" xfId="1044" xr:uid="{D404F61D-88FA-4BE4-BF92-F520FD92FB1D}"/>
    <cellStyle name="Normal 13 199 2" xfId="4436" xr:uid="{FEF0B829-4A67-44DA-B83C-363A446D8915}"/>
    <cellStyle name="Normal 13 2" xfId="1045" xr:uid="{CC39D85F-4BE7-4EE1-BDD7-ED6744DD6F1C}"/>
    <cellStyle name="Normal 13 2 2" xfId="1046" xr:uid="{33828103-3298-426B-8CD6-A89D34E7E31F}"/>
    <cellStyle name="Normal 13 2 2 2" xfId="4437" xr:uid="{263F91E7-4B11-4428-98ED-776589ED7E4D}"/>
    <cellStyle name="Normal 13 2 3" xfId="1047" xr:uid="{8C8551E6-FC5E-4C0B-92B4-25F94C6A193C}"/>
    <cellStyle name="Normal 13 2 3 2" xfId="4438" xr:uid="{658C536D-CCCC-4F74-99FB-E3CB7C7A8D51}"/>
    <cellStyle name="Normal 13 2 4" xfId="1048" xr:uid="{6BFE2C79-378F-439C-AC24-13E7419D743B}"/>
    <cellStyle name="Normal 13 2 4 2" xfId="4439" xr:uid="{7195C192-0E36-4F13-B0FF-52280C286082}"/>
    <cellStyle name="Normal 13 2 5" xfId="1049" xr:uid="{AD987F34-9925-4B62-B73B-CB4DFA122FBB}"/>
    <cellStyle name="Normal 13 2 5 2" xfId="4440" xr:uid="{F7C8C469-F519-4D57-B0D2-637CDD661196}"/>
    <cellStyle name="Normal 13 2 6" xfId="1050" xr:uid="{0944D09A-7DF8-4241-B975-0467B6562743}"/>
    <cellStyle name="Normal 13 2 6 2" xfId="1051" xr:uid="{77AFC0A4-B514-4A9C-9617-B22B5E65DBE4}"/>
    <cellStyle name="Normal 13 2 6 2 2" xfId="4441" xr:uid="{2ED01E5F-8C44-4098-83FB-7FD56A6A0253}"/>
    <cellStyle name="Normal 13 2 6 3" xfId="1052" xr:uid="{DE2409B7-586B-4CEE-AD60-9172AD6CB046}"/>
    <cellStyle name="Normal 13 2 6 3 2" xfId="4442" xr:uid="{1C51010A-A0DA-492E-8421-0475B6B56319}"/>
    <cellStyle name="Normal 13 2 7" xfId="1053" xr:uid="{E8C92289-5C05-4898-B7F0-010E9ED1DA05}"/>
    <cellStyle name="Normal 13 2 7 2" xfId="4443" xr:uid="{882E8628-8EF4-44FD-AC7B-B3D6C62D99C6}"/>
    <cellStyle name="Normal 13 2 8" xfId="1054" xr:uid="{55A1935F-7088-48B4-9F7A-B330F581F46D}"/>
    <cellStyle name="Normal 13 2 8 2" xfId="4444" xr:uid="{55DEF173-9765-4203-B4FE-AF578A9F5A23}"/>
    <cellStyle name="Normal 13 2 9" xfId="1055" xr:uid="{41EA25F5-BC78-4954-A3E4-04058952E5FF}"/>
    <cellStyle name="Normal 13 20" xfId="1056" xr:uid="{89E9BEFF-6F92-456A-B507-131DB4A631C5}"/>
    <cellStyle name="Normal 13 20 2" xfId="4445" xr:uid="{7935BAA2-09EA-4777-9924-932CBC20843E}"/>
    <cellStyle name="Normal 13 200" xfId="1057" xr:uid="{54114A58-51B9-4E6D-A0CD-D92F397BAB0D}"/>
    <cellStyle name="Normal 13 200 2" xfId="4446" xr:uid="{F64B68E7-AC44-4CA5-B146-1BFE9C306B12}"/>
    <cellStyle name="Normal 13 201" xfId="1058" xr:uid="{D01B6B79-92B7-4CC1-B5E2-9BF52B0DF64B}"/>
    <cellStyle name="Normal 13 201 2" xfId="4447" xr:uid="{E0CF9E84-7B23-4302-BAD8-7F526CB9F0A1}"/>
    <cellStyle name="Normal 13 202" xfId="1059" xr:uid="{5E6B4D12-C693-4099-8010-AC59E306AF78}"/>
    <cellStyle name="Normal 13 202 2" xfId="4448" xr:uid="{4FAEDFFF-9ED7-40C7-BA77-694CBE3C53DA}"/>
    <cellStyle name="Normal 13 203" xfId="1060" xr:uid="{B34F3C15-83C8-40C0-9F89-77BE2A640CC0}"/>
    <cellStyle name="Normal 13 203 2" xfId="4449" xr:uid="{ABA131FA-5411-4402-B25B-F709CE7F3CF7}"/>
    <cellStyle name="Normal 13 204" xfId="1061" xr:uid="{4B445C98-8A13-4CB3-A061-46B8A2C16AF1}"/>
    <cellStyle name="Normal 13 204 2" xfId="4450" xr:uid="{B2949C2D-F4E5-4BC4-B27B-5A345855984F}"/>
    <cellStyle name="Normal 13 205" xfId="1062" xr:uid="{FD5EAB96-6260-4810-A27D-32B187189F5D}"/>
    <cellStyle name="Normal 13 205 2" xfId="4451" xr:uid="{6E580EB7-245F-4A7F-88D7-9DE8A39D1681}"/>
    <cellStyle name="Normal 13 206" xfId="1063" xr:uid="{23BE4F4D-8D72-44BA-9938-F334D91DA5B2}"/>
    <cellStyle name="Normal 13 206 2" xfId="4452" xr:uid="{3454D842-3051-430B-832E-BEBD96BEDE55}"/>
    <cellStyle name="Normal 13 207" xfId="1064" xr:uid="{248EFC31-B04D-4CF6-9BA7-CC72258326B3}"/>
    <cellStyle name="Normal 13 207 2" xfId="4453" xr:uid="{3DD2197D-A79E-4F92-B404-D65602D6E4BD}"/>
    <cellStyle name="Normal 13 208" xfId="1065" xr:uid="{6A0A8EC7-0945-4FE4-A1A6-9D030FF20B76}"/>
    <cellStyle name="Normal 13 208 2" xfId="4454" xr:uid="{C76C5C98-46F7-48F3-AE39-B46DAA67E59C}"/>
    <cellStyle name="Normal 13 209" xfId="1066" xr:uid="{D0C59D68-3A8B-41C3-8705-61A96FEF1351}"/>
    <cellStyle name="Normal 13 209 2" xfId="4455" xr:uid="{C7ED2A47-93F7-45F7-84CE-9EB938715B11}"/>
    <cellStyle name="Normal 13 21" xfId="1067" xr:uid="{98AADCC3-412C-4D51-B89B-F9EE1A6CC9DB}"/>
    <cellStyle name="Normal 13 21 2" xfId="4456" xr:uid="{0F8206A5-8C33-4833-93FE-31ADCB978CF5}"/>
    <cellStyle name="Normal 13 210" xfId="1068" xr:uid="{267FFF73-C0CD-4B70-92CA-5064245AD3D0}"/>
    <cellStyle name="Normal 13 210 2" xfId="4107" xr:uid="{A8A73129-1A95-4D54-9631-667642D94C1A}"/>
    <cellStyle name="Normal 13 211" xfId="4336" xr:uid="{87D3A93D-CF46-4F68-B6B5-48A3AC25DF15}"/>
    <cellStyle name="Normal 13 212" xfId="4051" xr:uid="{8441E936-912A-4085-9336-2FCD3398CD35}"/>
    <cellStyle name="Normal 13 213" xfId="28762" xr:uid="{11EEFB37-1832-4C7A-BB71-2DED4585F086}"/>
    <cellStyle name="Normal 13 214" xfId="30350" xr:uid="{042DFEEC-F687-405D-A939-6203DFD14D7E}"/>
    <cellStyle name="Normal 13 22" xfId="1069" xr:uid="{3283AA51-714A-46C2-8FD4-05EA73D6DF5F}"/>
    <cellStyle name="Normal 13 22 2" xfId="4457" xr:uid="{6B8FA74D-F3CB-4E49-A24D-59C06250F6EC}"/>
    <cellStyle name="Normal 13 23" xfId="1070" xr:uid="{00B9B446-F766-43AC-A3EC-61402229D1E6}"/>
    <cellStyle name="Normal 13 23 2" xfId="4458" xr:uid="{DC721BAC-BA5E-4D62-8DD3-5BE11BFBB5BF}"/>
    <cellStyle name="Normal 13 24" xfId="1071" xr:uid="{FAC69E8D-166B-406F-B7FC-750D1D442D30}"/>
    <cellStyle name="Normal 13 24 2" xfId="4459" xr:uid="{5D6AD761-67D5-48DC-B232-2CFD2E0723F3}"/>
    <cellStyle name="Normal 13 25" xfId="1072" xr:uid="{878C55B4-E879-4E19-B27B-99297C4DCF91}"/>
    <cellStyle name="Normal 13 25 2" xfId="4460" xr:uid="{D1AF5525-CF3A-4BD0-8D1E-B2BC66E12BF5}"/>
    <cellStyle name="Normal 13 26" xfId="1073" xr:uid="{6DA4D9BE-7358-4B96-B8C2-59BA759DFC12}"/>
    <cellStyle name="Normal 13 26 2" xfId="4461" xr:uid="{E26783DB-6006-457E-A0DC-326DEEF15E44}"/>
    <cellStyle name="Normal 13 27" xfId="1074" xr:uid="{61E1D7E1-837F-419D-8025-E0266E1898D6}"/>
    <cellStyle name="Normal 13 27 2" xfId="4462" xr:uid="{574B5F3A-E041-472C-80C7-551796FAEC2C}"/>
    <cellStyle name="Normal 13 28" xfId="1075" xr:uid="{D2C87F03-94C4-441E-BE62-DE9A746DA419}"/>
    <cellStyle name="Normal 13 28 2" xfId="4105" xr:uid="{8457310B-D971-45B7-A78A-EA6155E4785F}"/>
    <cellStyle name="Normal 13 29" xfId="1076" xr:uid="{44674E0B-88E4-4162-9923-B4ABC99DA929}"/>
    <cellStyle name="Normal 13 29 2" xfId="4463" xr:uid="{165F565C-FC20-442B-8DEB-2E1D61DA57ED}"/>
    <cellStyle name="Normal 13 3" xfId="1077" xr:uid="{1A4B5E49-2530-435B-B7B5-B0503DC4C7C7}"/>
    <cellStyle name="Normal 13 3 2" xfId="1078" xr:uid="{27955856-F789-42A6-8814-F05E40ED45F5}"/>
    <cellStyle name="Normal 13 3 2 2" xfId="1079" xr:uid="{E4FD3A9B-04E0-4DE2-BD7B-84A34220F32B}"/>
    <cellStyle name="Normal 13 3 2 2 2" xfId="4464" xr:uid="{5E008EBA-A1C8-417B-A862-A6A002BD3D5F}"/>
    <cellStyle name="Normal 13 3 2 3" xfId="1080" xr:uid="{706EC198-F2A0-4331-85CB-63DE22112ED3}"/>
    <cellStyle name="Normal 13 3 2 3 2" xfId="4465" xr:uid="{7217B23C-4B01-4006-8141-66F1412AB2FC}"/>
    <cellStyle name="Normal 13 3 3" xfId="1081" xr:uid="{24AF7166-0CB4-48AA-BFF9-3BF3983227D1}"/>
    <cellStyle name="Normal 13 3 3 2" xfId="4466" xr:uid="{CEA6D86B-0112-4B7B-862D-C80FCB4B4345}"/>
    <cellStyle name="Normal 13 3 4" xfId="1082" xr:uid="{8D343EC5-4E8F-465D-9E6F-C2DED28CB1BC}"/>
    <cellStyle name="Normal 13 3 4 2" xfId="4467" xr:uid="{9DF79884-490A-4E06-BF51-1E580AD6D081}"/>
    <cellStyle name="Normal 13 3 5" xfId="1083" xr:uid="{25ADDD88-C110-4950-A958-209326A0D965}"/>
    <cellStyle name="Normal 13 30" xfId="1084" xr:uid="{F1CFD417-C701-44FC-80A0-44E63F344B1D}"/>
    <cellStyle name="Normal 13 30 2" xfId="4468" xr:uid="{AADCFF2D-3E1D-47EF-B056-577C40136392}"/>
    <cellStyle name="Normal 13 31" xfId="1085" xr:uid="{053DBEC4-FB28-4C24-9F72-803470B2EEC0}"/>
    <cellStyle name="Normal 13 31 2" xfId="4469" xr:uid="{A6C7A994-326A-4B71-9D1D-601CFE885AC4}"/>
    <cellStyle name="Normal 13 32" xfId="1086" xr:uid="{5788315D-FF04-475B-8BF3-A22E9E157A27}"/>
    <cellStyle name="Normal 13 32 2" xfId="4470" xr:uid="{C7791DB6-C7AB-4583-809A-554B3645CC41}"/>
    <cellStyle name="Normal 13 33" xfId="1087" xr:uid="{4319233D-47E9-478C-9744-D7958C9B2D6F}"/>
    <cellStyle name="Normal 13 33 2" xfId="4471" xr:uid="{E28A7A13-1212-4CC0-A454-440A7C8154D5}"/>
    <cellStyle name="Normal 13 34" xfId="1088" xr:uid="{81F2112E-66A2-4153-AE1E-B34C58C3E1AC}"/>
    <cellStyle name="Normal 13 34 2" xfId="4472" xr:uid="{3758E7C2-C3D6-4529-AA2A-0E7CDFD0B344}"/>
    <cellStyle name="Normal 13 35" xfId="1089" xr:uid="{BF0182FF-59FA-4AAF-B486-E790FBEE117B}"/>
    <cellStyle name="Normal 13 35 2" xfId="4473" xr:uid="{BB6F1019-FF91-4E9B-8506-8B7BFBD9B118}"/>
    <cellStyle name="Normal 13 36" xfId="1090" xr:uid="{13EE2F5B-54E1-4C1D-9967-86324774E460}"/>
    <cellStyle name="Normal 13 36 2" xfId="4474" xr:uid="{785174C6-5BC1-4542-95E8-89CAF3A7E2EE}"/>
    <cellStyle name="Normal 13 37" xfId="1091" xr:uid="{5F114CDC-82E2-4C4E-A9B3-22F5B231B669}"/>
    <cellStyle name="Normal 13 37 2" xfId="4475" xr:uid="{923F7C70-7A77-4611-9B78-B9AB124ED408}"/>
    <cellStyle name="Normal 13 38" xfId="1092" xr:uid="{8D31C96A-D740-4A68-8913-3CB2E8629B9D}"/>
    <cellStyle name="Normal 13 38 2" xfId="4476" xr:uid="{A967F9FC-022F-4229-85FE-7329E0ED5B31}"/>
    <cellStyle name="Normal 13 39" xfId="1093" xr:uid="{F7551196-EEE9-48A0-ACFE-711A6FBECA06}"/>
    <cellStyle name="Normal 13 39 2" xfId="4477" xr:uid="{C84EB9C6-659B-4132-A815-71B72D1EE90C}"/>
    <cellStyle name="Normal 13 4" xfId="1094" xr:uid="{7DBA64CA-2FD4-4F11-9750-D6359D8E7AEA}"/>
    <cellStyle name="Normal 13 4 2" xfId="1095" xr:uid="{7DE0CFC6-C963-4F44-8D98-CBB725FDDADD}"/>
    <cellStyle name="Normal 13 4 2 2" xfId="1096" xr:uid="{AD04AA6D-6938-4E4A-ADD4-AFA93D4015F9}"/>
    <cellStyle name="Normal 13 4 2 2 2" xfId="4478" xr:uid="{15D232A1-0748-4B5B-914F-B9B096F18E27}"/>
    <cellStyle name="Normal 13 4 2 3" xfId="1097" xr:uid="{406D2103-817A-477A-B897-B1B1BB2D2D8F}"/>
    <cellStyle name="Normal 13 4 2 3 2" xfId="4479" xr:uid="{D276EECE-6462-451C-A2FA-B7C177E7080D}"/>
    <cellStyle name="Normal 13 4 3" xfId="1098" xr:uid="{FB80C528-57B3-4329-A394-1B14BED33310}"/>
    <cellStyle name="Normal 13 4 3 2" xfId="4480" xr:uid="{92774213-18F7-463A-AA51-45409281A7E1}"/>
    <cellStyle name="Normal 13 4 4" xfId="1099" xr:uid="{6E3E126B-9F44-4C0B-A4FC-F06EB2D35C91}"/>
    <cellStyle name="Normal 13 4 4 2" xfId="4481" xr:uid="{EF9B7E9B-C450-4A86-8A52-93EF5CC9A227}"/>
    <cellStyle name="Normal 13 4 5" xfId="1100" xr:uid="{E2C7B088-8C99-4942-BA11-402069E106B1}"/>
    <cellStyle name="Normal 13 40" xfId="1101" xr:uid="{A51AA259-B401-4242-9702-7E315157C8D3}"/>
    <cellStyle name="Normal 13 40 2" xfId="4482" xr:uid="{4363B458-8A33-459A-8AD0-9D23D88F7BE1}"/>
    <cellStyle name="Normal 13 41" xfId="1102" xr:uid="{2E78A824-CEC9-407F-A5D6-DA54A127CBA7}"/>
    <cellStyle name="Normal 13 41 2" xfId="4483" xr:uid="{4E22429D-7FC4-4D34-9785-AC40A369892F}"/>
    <cellStyle name="Normal 13 42" xfId="1103" xr:uid="{6D09483E-A807-40FF-9A8D-33FC78B76C8A}"/>
    <cellStyle name="Normal 13 42 2" xfId="4484" xr:uid="{7B1ADD77-2B78-4569-BAD4-0C856DAE084C}"/>
    <cellStyle name="Normal 13 43" xfId="1104" xr:uid="{B3C2B228-DACC-4767-AF43-43FFF2B7BCDC}"/>
    <cellStyle name="Normal 13 43 2" xfId="4485" xr:uid="{49B0FC2F-00DB-471D-A882-749CDB5B2DA8}"/>
    <cellStyle name="Normal 13 44" xfId="1105" xr:uid="{8102458C-7967-43B8-8216-088733EC35F0}"/>
    <cellStyle name="Normal 13 44 2" xfId="4486" xr:uid="{68AA2715-E6C4-484A-AD5B-659130403DD1}"/>
    <cellStyle name="Normal 13 45" xfId="1106" xr:uid="{CCC976E7-F939-4238-A0E9-4873FF8C3F75}"/>
    <cellStyle name="Normal 13 45 2" xfId="4487" xr:uid="{93A0CCBD-4964-4B7C-BD78-D5AA1195C6A6}"/>
    <cellStyle name="Normal 13 46" xfId="1107" xr:uid="{5E06274E-A642-4DED-957A-A3D708774E1C}"/>
    <cellStyle name="Normal 13 46 2" xfId="4488" xr:uid="{899D7B65-31DD-4B3E-BC25-91A71287B8C7}"/>
    <cellStyle name="Normal 13 47" xfId="1108" xr:uid="{B3D1786D-57F3-4A90-A376-8EC9CACC201C}"/>
    <cellStyle name="Normal 13 47 2" xfId="4489" xr:uid="{6B7F871C-0CB1-42AD-AD3F-BE8749EF3AB7}"/>
    <cellStyle name="Normal 13 48" xfId="1109" xr:uid="{89BD3358-77E2-4DF0-8D46-85EF57634AA8}"/>
    <cellStyle name="Normal 13 48 2" xfId="4490" xr:uid="{97DF3A6F-0C11-4267-9FDD-504B9C3B2C5A}"/>
    <cellStyle name="Normal 13 49" xfId="1110" xr:uid="{4E7A295D-9176-47CC-8DD2-76ACA8E8C5DE}"/>
    <cellStyle name="Normal 13 49 2" xfId="4491" xr:uid="{BF02AF15-3148-4E9D-AD12-B152DBDC62B5}"/>
    <cellStyle name="Normal 13 5" xfId="1111" xr:uid="{87D5DB00-68BC-40D5-9CD4-7A7027B5A862}"/>
    <cellStyle name="Normal 13 5 2" xfId="1112" xr:uid="{6E6C58FF-80D2-4F10-AE36-25B13A4390AD}"/>
    <cellStyle name="Normal 13 5 2 2" xfId="1113" xr:uid="{156FC142-0D95-493E-9165-EDA4376B6E98}"/>
    <cellStyle name="Normal 13 5 2 2 2" xfId="4492" xr:uid="{ED4954A7-1E94-4E5D-8649-A2D9F7AA5846}"/>
    <cellStyle name="Normal 13 5 2 3" xfId="1114" xr:uid="{3635B286-E52C-4335-8659-82991097E6B8}"/>
    <cellStyle name="Normal 13 5 2 3 2" xfId="4493" xr:uid="{4D27E4B3-FBA5-4AA5-B742-0D12BA08D673}"/>
    <cellStyle name="Normal 13 5 3" xfId="1115" xr:uid="{2FB50AB3-24E5-49DE-9E95-D413D54AF033}"/>
    <cellStyle name="Normal 13 5 3 2" xfId="4494" xr:uid="{A67C0B24-3629-431D-A83A-1DFD111B0BBC}"/>
    <cellStyle name="Normal 13 5 4" xfId="1116" xr:uid="{AD6F57D9-4F8A-459E-BA2A-DE903BB5D5DD}"/>
    <cellStyle name="Normal 13 5 4 2" xfId="4495" xr:uid="{9BB0AD11-9E82-4FF9-B8AB-BF176CCFD6A4}"/>
    <cellStyle name="Normal 13 5 5" xfId="1117" xr:uid="{CFC2E859-0BD0-40C8-A1D9-203FEDD2CC3D}"/>
    <cellStyle name="Normal 13 50" xfId="1118" xr:uid="{3DA05497-2F56-4139-81C1-11043F4E1708}"/>
    <cellStyle name="Normal 13 50 2" xfId="4496" xr:uid="{45FA56A2-E5DD-484E-BBE9-D22D8D44C9B5}"/>
    <cellStyle name="Normal 13 51" xfId="1119" xr:uid="{DF59073D-C855-4A32-9EEC-10B3ED0C1E40}"/>
    <cellStyle name="Normal 13 51 2" xfId="4497" xr:uid="{CC6C276C-DC00-466F-B9A5-2F89F034D24C}"/>
    <cellStyle name="Normal 13 52" xfId="1120" xr:uid="{64224938-09E0-4329-B23F-8D73AD94E0A4}"/>
    <cellStyle name="Normal 13 52 2" xfId="4498" xr:uid="{C838B01E-9A75-41AB-BC48-488DDF1E4DB5}"/>
    <cellStyle name="Normal 13 53" xfId="1121" xr:uid="{D73B2621-FDC4-4846-AB68-9C96C0BC32FD}"/>
    <cellStyle name="Normal 13 53 2" xfId="4499" xr:uid="{CE5803EC-3391-4508-8E88-910F82758E0C}"/>
    <cellStyle name="Normal 13 54" xfId="1122" xr:uid="{9B0F828F-CE73-4DF4-A33F-BBC87F181707}"/>
    <cellStyle name="Normal 13 54 2" xfId="4500" xr:uid="{06E72C2B-1BAA-4BED-BA86-542064D73547}"/>
    <cellStyle name="Normal 13 55" xfId="1123" xr:uid="{95050CEE-F98B-4AF0-A0FD-F04645F7C6FC}"/>
    <cellStyle name="Normal 13 55 2" xfId="4501" xr:uid="{D24B2D93-7130-437C-8A32-19FE3A918635}"/>
    <cellStyle name="Normal 13 56" xfId="1124" xr:uid="{BB90992A-61BC-4309-A689-78C7039ABE71}"/>
    <cellStyle name="Normal 13 56 2" xfId="4502" xr:uid="{69230783-BC8A-4C64-8470-F05F5B04CBDD}"/>
    <cellStyle name="Normal 13 57" xfId="1125" xr:uid="{411E2A71-E564-447A-92C1-1AB5FE57E6FF}"/>
    <cellStyle name="Normal 13 57 2" xfId="4503" xr:uid="{D19EBA00-2C67-4BCE-AE5B-3FF0742775DF}"/>
    <cellStyle name="Normal 13 58" xfId="1126" xr:uid="{E61CF85C-077E-428A-9F17-D2A7296E8150}"/>
    <cellStyle name="Normal 13 58 2" xfId="4504" xr:uid="{FE01FCC5-4B08-46D5-A62C-F800DE04E378}"/>
    <cellStyle name="Normal 13 59" xfId="1127" xr:uid="{D3DD7479-3122-4A59-8DFF-EB8D613388DF}"/>
    <cellStyle name="Normal 13 59 2" xfId="4505" xr:uid="{32A096CB-F138-4E2D-88A3-7CAE30217F59}"/>
    <cellStyle name="Normal 13 6" xfId="1128" xr:uid="{95FCACBF-668B-4EC8-B15E-5D32029C6467}"/>
    <cellStyle name="Normal 13 6 2" xfId="1129" xr:uid="{3ED10C55-6EBC-4207-ABB6-4F06BFB1779D}"/>
    <cellStyle name="Normal 13 6 2 2" xfId="1130" xr:uid="{3C00E0C8-D614-4186-B4F9-159A8625F25D}"/>
    <cellStyle name="Normal 13 6 2 2 2" xfId="4506" xr:uid="{F1C2705A-D199-4671-BE03-58E6105D021C}"/>
    <cellStyle name="Normal 13 6 2 3" xfId="1131" xr:uid="{B7B7B5A5-9EF0-445D-AAC3-8AA2A9DBF565}"/>
    <cellStyle name="Normal 13 6 2 3 2" xfId="4507" xr:uid="{78564EE4-116D-480F-892C-A930853AFEDB}"/>
    <cellStyle name="Normal 13 6 3" xfId="1132" xr:uid="{DA6D2FCA-3624-45DD-9D1A-49F0DF5D5C90}"/>
    <cellStyle name="Normal 13 6 3 2" xfId="4508" xr:uid="{76BF798A-5C10-4FFA-8CD6-B9F96574267B}"/>
    <cellStyle name="Normal 13 6 4" xfId="1133" xr:uid="{529B01CD-7017-463D-91EE-A7E9A5C869C2}"/>
    <cellStyle name="Normal 13 6 4 2" xfId="4509" xr:uid="{F4467181-6C3B-48E8-A21D-9B739B44AE12}"/>
    <cellStyle name="Normal 13 6 5" xfId="1134" xr:uid="{9A2ED9F4-0C6A-4401-BB3C-682D9FA621F8}"/>
    <cellStyle name="Normal 13 60" xfId="1135" xr:uid="{E6D397AD-DDF7-4F99-B904-1D5F0833B4E7}"/>
    <cellStyle name="Normal 13 60 2" xfId="4510" xr:uid="{30E4626B-55BA-41F8-9F45-75CB53F8847E}"/>
    <cellStyle name="Normal 13 61" xfId="1136" xr:uid="{1C40D8FA-7AF2-411F-A5C3-5755E6F67DED}"/>
    <cellStyle name="Normal 13 61 2" xfId="4511" xr:uid="{E9B57E38-64C7-408B-ADB4-DA0CAF04930F}"/>
    <cellStyle name="Normal 13 62" xfId="1137" xr:uid="{9C63C8B3-5B31-4E9D-8580-9ABA2A0E2348}"/>
    <cellStyle name="Normal 13 62 2" xfId="4512" xr:uid="{5D7C386D-6B70-4790-9136-F2B0582C3E45}"/>
    <cellStyle name="Normal 13 63" xfId="1138" xr:uid="{497A1D04-25E0-412E-A3AF-7543B39F971E}"/>
    <cellStyle name="Normal 13 63 2" xfId="4513" xr:uid="{7F9E1338-A3F3-423B-875D-F84C30B91426}"/>
    <cellStyle name="Normal 13 64" xfId="1139" xr:uid="{E3D43BCD-95BA-46B6-ADC8-E9DAB3733E59}"/>
    <cellStyle name="Normal 13 64 2" xfId="4514" xr:uid="{DB09F944-F728-4B3C-B500-4C0434D708BE}"/>
    <cellStyle name="Normal 13 65" xfId="1140" xr:uid="{9DB7C2AC-4545-4FD2-9535-E03EA5A4C722}"/>
    <cellStyle name="Normal 13 65 2" xfId="4515" xr:uid="{C49DA96E-9485-44CB-8F72-99E7425FA61F}"/>
    <cellStyle name="Normal 13 66" xfId="1141" xr:uid="{C973B849-912E-4565-BC46-390CDA938933}"/>
    <cellStyle name="Normal 13 66 2" xfId="4516" xr:uid="{FB7D03D1-8C83-4915-86B1-EF524582C4D2}"/>
    <cellStyle name="Normal 13 67" xfId="1142" xr:uid="{6B4F8099-53E6-451B-90A9-8EECB1945637}"/>
    <cellStyle name="Normal 13 67 2" xfId="4517" xr:uid="{564AB8C7-979E-4341-8C8A-A490ED53F9F8}"/>
    <cellStyle name="Normal 13 68" xfId="1143" xr:uid="{B1609F20-B339-47EE-A080-0235E77EA82C}"/>
    <cellStyle name="Normal 13 68 2" xfId="4518" xr:uid="{889C88BF-E43F-4701-8CDC-FFD8E38DD7E8}"/>
    <cellStyle name="Normal 13 69" xfId="1144" xr:uid="{D522EC7C-7196-480B-A60F-7762C5D026E7}"/>
    <cellStyle name="Normal 13 69 2" xfId="4519" xr:uid="{6CE13F60-71E7-49B8-8F68-15E3A8A7D3FF}"/>
    <cellStyle name="Normal 13 7" xfId="1145" xr:uid="{2DDEDD2A-CA46-42E3-B628-AB43F33333EC}"/>
    <cellStyle name="Normal 13 7 2" xfId="1146" xr:uid="{C97F0185-FB85-45FA-8640-D54E565ACC08}"/>
    <cellStyle name="Normal 13 7 2 2" xfId="1147" xr:uid="{63D8F203-009F-4AB5-A694-C0CC6049F77E}"/>
    <cellStyle name="Normal 13 7 2 2 2" xfId="4520" xr:uid="{1126310E-93DE-4441-B1DA-0468A0437910}"/>
    <cellStyle name="Normal 13 7 2 3" xfId="1148" xr:uid="{26189D21-72C6-4589-B984-AD8CA6F6CCEE}"/>
    <cellStyle name="Normal 13 7 2 3 2" xfId="4521" xr:uid="{ACEBD61D-62AC-44C8-BEC0-1F36039B0738}"/>
    <cellStyle name="Normal 13 7 3" xfId="1149" xr:uid="{69C1A241-CF69-451F-AFE5-23B6E210709B}"/>
    <cellStyle name="Normal 13 7 3 2" xfId="4522" xr:uid="{5A7C8F0C-ED60-474D-964F-C073AF1E95FC}"/>
    <cellStyle name="Normal 13 7 4" xfId="1150" xr:uid="{B229B3D7-0ECA-42B0-8DF8-102A0EAC4490}"/>
    <cellStyle name="Normal 13 7 4 2" xfId="4523" xr:uid="{CA01B0DD-6C04-46E3-9E8E-BCECECC4C28C}"/>
    <cellStyle name="Normal 13 7 5" xfId="1151" xr:uid="{3944AD62-7194-402D-AA19-F110D951F881}"/>
    <cellStyle name="Normal 13 70" xfId="1152" xr:uid="{528AD989-9EBC-4AA5-B0AA-52522DD4DCBC}"/>
    <cellStyle name="Normal 13 70 2" xfId="4524" xr:uid="{B9D9EE58-2F81-42A6-B9CD-F9F02936ED37}"/>
    <cellStyle name="Normal 13 71" xfId="1153" xr:uid="{C5C5B6C5-39D3-43AF-B422-DD74FF151C1B}"/>
    <cellStyle name="Normal 13 71 2" xfId="4525" xr:uid="{CC6D40D5-E7C2-450C-A047-EF395D609234}"/>
    <cellStyle name="Normal 13 72" xfId="1154" xr:uid="{13D70A44-A004-42D4-B25E-D6780160A4BA}"/>
    <cellStyle name="Normal 13 72 2" xfId="4526" xr:uid="{3EF1DC3F-4DB9-4039-B227-29805CEAB181}"/>
    <cellStyle name="Normal 13 73" xfId="1155" xr:uid="{8EC59C4D-9055-483E-B643-32CF77F84205}"/>
    <cellStyle name="Normal 13 73 2" xfId="4527" xr:uid="{955848FB-FB13-44D6-80F7-203BFE667122}"/>
    <cellStyle name="Normal 13 74" xfId="1156" xr:uid="{990E71F3-EAF2-4B28-9A0F-5175B5D6AAC1}"/>
    <cellStyle name="Normal 13 74 2" xfId="4528" xr:uid="{0D06D916-56FC-4123-8884-EA9ECAD6CA17}"/>
    <cellStyle name="Normal 13 75" xfId="1157" xr:uid="{2DB1CA00-4F78-4E86-A43A-CF3944C551E4}"/>
    <cellStyle name="Normal 13 75 2" xfId="4529" xr:uid="{BD1892D2-A72D-4025-86EA-122A87C0E7BB}"/>
    <cellStyle name="Normal 13 76" xfId="1158" xr:uid="{698E9806-3FD9-49F3-8084-A3CD84D38F81}"/>
    <cellStyle name="Normal 13 76 2" xfId="4530" xr:uid="{1CC42739-AE1A-4A99-A25F-4A9D3BDB484B}"/>
    <cellStyle name="Normal 13 77" xfId="1159" xr:uid="{C715146E-8588-4524-9A29-3A81EBE3EFF0}"/>
    <cellStyle name="Normal 13 77 2" xfId="4531" xr:uid="{586910C8-90C9-44B3-87EC-865D6C084B10}"/>
    <cellStyle name="Normal 13 78" xfId="1160" xr:uid="{38FB8C26-C9BD-464C-B25B-138E92EBF2E0}"/>
    <cellStyle name="Normal 13 78 2" xfId="4532" xr:uid="{1C33F7CD-017C-42C7-9D37-C4E33E24FFF6}"/>
    <cellStyle name="Normal 13 79" xfId="1161" xr:uid="{B31FD345-5859-4C7B-8A56-F2082F14A646}"/>
    <cellStyle name="Normal 13 79 2" xfId="4533" xr:uid="{05D9E740-BEA7-4B95-843F-12AA8A238F77}"/>
    <cellStyle name="Normal 13 8" xfId="1162" xr:uid="{B36C9801-5F0C-4416-90B4-4F83DAEDEBFD}"/>
    <cellStyle name="Normal 13 8 2" xfId="4534" xr:uid="{9B36505D-B034-4D8B-AFF3-2D0A5ED10CD5}"/>
    <cellStyle name="Normal 13 80" xfId="1163" xr:uid="{61D7AFA8-0B15-47B6-B198-C161A2227F2A}"/>
    <cellStyle name="Normal 13 80 2" xfId="4535" xr:uid="{60D67C0E-7D4D-4AAC-8AEA-A4C6A2D1BBB4}"/>
    <cellStyle name="Normal 13 81" xfId="1164" xr:uid="{CF7D211F-47A7-4896-98C1-6FF8078AD738}"/>
    <cellStyle name="Normal 13 81 2" xfId="4536" xr:uid="{FAF1A1CD-DE5A-44C6-98B0-00A75E865BC9}"/>
    <cellStyle name="Normal 13 82" xfId="1165" xr:uid="{2D9B7D71-9C79-49D7-9F82-3A47B20FDC88}"/>
    <cellStyle name="Normal 13 82 2" xfId="4537" xr:uid="{4D711B61-4DE9-4D79-B317-9DFB025D3C4D}"/>
    <cellStyle name="Normal 13 83" xfId="1166" xr:uid="{810B7E9C-06DF-4223-9B2D-8EF4AF5EDB9D}"/>
    <cellStyle name="Normal 13 83 2" xfId="4538" xr:uid="{995DB42E-7338-40DA-A848-E6FB98D8505F}"/>
    <cellStyle name="Normal 13 84" xfId="1167" xr:uid="{62428689-DAD0-4C08-883E-E6445AC175C2}"/>
    <cellStyle name="Normal 13 84 2" xfId="4539" xr:uid="{84CAD4D1-D07B-4BD6-994D-86DA34E47902}"/>
    <cellStyle name="Normal 13 85" xfId="1168" xr:uid="{EEA8B291-9E90-49D5-87A9-8D715664A5EC}"/>
    <cellStyle name="Normal 13 85 2" xfId="4540" xr:uid="{E1D42737-4377-444F-8E34-614F4CC84BB7}"/>
    <cellStyle name="Normal 13 86" xfId="1169" xr:uid="{A144576F-BE29-47B1-8E21-5433C049CF7C}"/>
    <cellStyle name="Normal 13 86 2" xfId="4541" xr:uid="{D1B9A7DE-46B7-41E0-8C24-8066C53C345B}"/>
    <cellStyle name="Normal 13 87" xfId="1170" xr:uid="{F1576635-53C5-495E-A493-FF315A7D7571}"/>
    <cellStyle name="Normal 13 87 2" xfId="4542" xr:uid="{5A92333C-77C7-4BE6-A5F3-C67D238012CF}"/>
    <cellStyle name="Normal 13 88" xfId="1171" xr:uid="{4A2425C2-E35C-4CEF-B51C-1A101CF29151}"/>
    <cellStyle name="Normal 13 88 2" xfId="4543" xr:uid="{5A8F3729-313A-4895-97E6-493031832BE6}"/>
    <cellStyle name="Normal 13 89" xfId="1172" xr:uid="{18AB7FB6-97B6-4C38-8118-85299644989F}"/>
    <cellStyle name="Normal 13 89 2" xfId="4544" xr:uid="{F4B8601B-3FD9-4DB4-A29C-97D0E81EE339}"/>
    <cellStyle name="Normal 13 9" xfId="1173" xr:uid="{8A016F88-32FC-4EB8-98B0-F6E6D9A96A51}"/>
    <cellStyle name="Normal 13 9 2" xfId="4545" xr:uid="{E2024923-58D3-4EA6-BBAC-652F77E548AC}"/>
    <cellStyle name="Normal 13 90" xfId="1174" xr:uid="{041252DD-7E1C-40C0-8578-A63B2647D35D}"/>
    <cellStyle name="Normal 13 90 2" xfId="4546" xr:uid="{7BF20C26-5CE0-462B-B020-ADB0AE114904}"/>
    <cellStyle name="Normal 13 91" xfId="1175" xr:uid="{63118669-5A44-447D-9058-AC059FFA6BD8}"/>
    <cellStyle name="Normal 13 91 2" xfId="4547" xr:uid="{3056B1DB-91F4-4C43-ACE4-D28B05EA7CCC}"/>
    <cellStyle name="Normal 13 92" xfId="1176" xr:uid="{11CE8635-7A13-4BA1-A61E-D09C0E99354B}"/>
    <cellStyle name="Normal 13 92 2" xfId="4548" xr:uid="{A841E4A2-F4A4-4BB4-B87C-93409219A549}"/>
    <cellStyle name="Normal 13 93" xfId="1177" xr:uid="{A3B67454-F69F-4763-997F-E6CCC687C9DE}"/>
    <cellStyle name="Normal 13 93 2" xfId="4549" xr:uid="{9505317C-5315-4040-B04B-77FA9C24569D}"/>
    <cellStyle name="Normal 13 94" xfId="1178" xr:uid="{B87F6CF7-C7EC-42F4-8F14-ECA3EBD16387}"/>
    <cellStyle name="Normal 13 94 2" xfId="4550" xr:uid="{63CC2700-710B-44BB-9378-C94DA019C5E4}"/>
    <cellStyle name="Normal 13 95" xfId="1179" xr:uid="{15AA40F6-8899-484F-9439-5EA98A28B016}"/>
    <cellStyle name="Normal 13 95 2" xfId="4551" xr:uid="{D21E3602-20E3-4059-9594-AEA9E90EFFFF}"/>
    <cellStyle name="Normal 13 96" xfId="1180" xr:uid="{8C511DB5-572E-4A5B-949D-8E828EC73972}"/>
    <cellStyle name="Normal 13 96 2" xfId="4552" xr:uid="{FD8AC43D-B0DA-4F3A-953C-A5978BF3FFFB}"/>
    <cellStyle name="Normal 13 97" xfId="1181" xr:uid="{34F05E42-D19C-4F90-9074-7D9726B1C954}"/>
    <cellStyle name="Normal 13 97 2" xfId="4553" xr:uid="{0ED481C8-CB60-4708-9D82-ADDBBE51B043}"/>
    <cellStyle name="Normal 13 98" xfId="1182" xr:uid="{27533938-C63D-4150-B959-6CB8A43407A2}"/>
    <cellStyle name="Normal 13 98 2" xfId="4554" xr:uid="{30264676-2800-4624-937B-E8E8CFDC6DF5}"/>
    <cellStyle name="Normal 13 99" xfId="1183" xr:uid="{743DFCB0-332E-46AA-B8AF-070FA4F7E18D}"/>
    <cellStyle name="Normal 13 99 2" xfId="4555" xr:uid="{08DD76E4-7BD4-4D51-B9E9-15A07A5D96E6}"/>
    <cellStyle name="Normal 13_BoD tables" xfId="6182" xr:uid="{1EECA1C8-CEB7-4628-9A63-9825C782594C}"/>
    <cellStyle name="Normal 130" xfId="7947" xr:uid="{9AD40427-7141-4252-A488-1FA55B1CFC60}"/>
    <cellStyle name="Normal 130 2" xfId="8100" xr:uid="{01644B1A-798E-47BC-9E2A-4338462145C2}"/>
    <cellStyle name="Normal 130_Sheet1" xfId="10671" xr:uid="{922C616D-06F2-4DD4-87A2-FFE8BCE88924}"/>
    <cellStyle name="Normal 131" xfId="7951" xr:uid="{02424731-B8B5-4F58-BC7A-454BD9A435E3}"/>
    <cellStyle name="Normal 131 2" xfId="8102" xr:uid="{FB3F1DF8-A690-4F36-AA39-99C471D9D470}"/>
    <cellStyle name="Normal 131_Sheet1" xfId="10670" xr:uid="{3CBF9593-97F3-422B-A199-DD142ED3A2FC}"/>
    <cellStyle name="Normal 132" xfId="7955" xr:uid="{90262F0C-672A-4B54-B394-2E14B3E2243F}"/>
    <cellStyle name="Normal 132 2" xfId="8103" xr:uid="{8576F500-BB5F-4EA5-9BA0-AB5F4242E3A4}"/>
    <cellStyle name="Normal 132_Sheet1" xfId="10669" xr:uid="{A8A62A30-C009-426B-8F30-6328860B2881}"/>
    <cellStyle name="Normal 133" xfId="7959" xr:uid="{23900D92-BC91-4DAB-B687-6B8BB949EC5B}"/>
    <cellStyle name="Normal 133 2" xfId="8104" xr:uid="{E537980D-ED51-4953-96C6-037D8816EBDF}"/>
    <cellStyle name="Normal 133_Sheet1" xfId="10668" xr:uid="{CCF7FD57-8991-475C-9376-2D6C791A3B77}"/>
    <cellStyle name="Normal 134" xfId="7963" xr:uid="{7F7A5C79-B33C-4C4A-B9E8-CA7DC3FB4884}"/>
    <cellStyle name="Normal 134 2" xfId="8105" xr:uid="{D18731CE-D92D-46C3-9270-9742D6204910}"/>
    <cellStyle name="Normal 134_Sheet1" xfId="10667" xr:uid="{FA8EFA1C-D884-4054-BD1D-38EE1276CA8B}"/>
    <cellStyle name="Normal 135" xfId="7967" xr:uid="{B72808C1-5B40-4C6E-A101-568DF8A0C209}"/>
    <cellStyle name="Normal 135 2" xfId="8106" xr:uid="{4561E0F5-82C1-4C6A-8F9F-CEFA26DA659E}"/>
    <cellStyle name="Normal 135_Sheet1" xfId="10666" xr:uid="{297E7E05-47CF-4A46-9B4B-10078120F7E3}"/>
    <cellStyle name="Normal 136" xfId="7971" xr:uid="{64CF6A8B-BD7C-4B1A-9F71-0040BBDB1197}"/>
    <cellStyle name="Normal 136 2" xfId="8107" xr:uid="{BCB18CF8-1A6C-41D7-8740-B8FA182AA0E5}"/>
    <cellStyle name="Normal 136_Sheet1" xfId="10665" xr:uid="{B3703C18-2C39-4A8F-B600-03EA5DD597CB}"/>
    <cellStyle name="Normal 137" xfId="7975" xr:uid="{65A2FC40-1BD0-441A-88CC-51CE8EA598FF}"/>
    <cellStyle name="Normal 137 2" xfId="8108" xr:uid="{1E2D474E-C05E-430B-8EDE-5C73EAAFEAB5}"/>
    <cellStyle name="Normal 137_Sheet1" xfId="10664" xr:uid="{F5CF66A5-8199-4E13-8B35-4DE9A02EB487}"/>
    <cellStyle name="Normal 138" xfId="7979" xr:uid="{DDDA3154-FDE2-434D-B556-2DB489379E54}"/>
    <cellStyle name="Normal 138 2" xfId="8109" xr:uid="{4FC025A0-E0F8-450B-8F23-92A36CF779C4}"/>
    <cellStyle name="Normal 138_Sheet1" xfId="10663" xr:uid="{11E1BAB7-8B64-4CBC-88D2-1073247DE445}"/>
    <cellStyle name="Normal 139" xfId="7983" xr:uid="{A33F06C6-B799-4EE3-A87A-A85092E65605}"/>
    <cellStyle name="Normal 139 2" xfId="8110" xr:uid="{0D8BF181-15CD-441E-B067-1150DD216A3C}"/>
    <cellStyle name="Normal 139_Sheet1" xfId="10662" xr:uid="{EACC6A82-9D09-401C-A5EE-EAEF785C8281}"/>
    <cellStyle name="Normal 14" xfId="3333" xr:uid="{D3AE3D3F-BC7E-46D3-B37F-E8CBD15FA57C}"/>
    <cellStyle name="Normal 14 10" xfId="1184" xr:uid="{9B64D958-8260-47F2-85DA-1137F3A4D440}"/>
    <cellStyle name="Normal 14 10 2" xfId="6462" xr:uid="{74903C8E-CF83-4D0D-9B52-09B53A5E493C}"/>
    <cellStyle name="Normal 14 10 3" xfId="4556" xr:uid="{0FA7644B-3353-4FA9-9C91-56FCDF500F0E}"/>
    <cellStyle name="Normal 14 10 3 2" xfId="29014" xr:uid="{7A2AA100-1393-48D2-BCE9-C2B9C3E8CAAA}"/>
    <cellStyle name="Normal 14 10 3 3" xfId="30567" xr:uid="{C609BC83-D386-40EC-8D27-85D622AF4F70}"/>
    <cellStyle name="Normal 14 10_Sheet1" xfId="10661" xr:uid="{C3E43C7E-2242-4397-88B5-60996B08E783}"/>
    <cellStyle name="Normal 14 100" xfId="1185" xr:uid="{02D1F040-AC2D-4FB8-A1D1-95A559155A81}"/>
    <cellStyle name="Normal 14 100 2" xfId="6463" xr:uid="{8CE4BF1B-B74D-4300-8EA9-59391980A745}"/>
    <cellStyle name="Normal 14 100 3" xfId="4557" xr:uid="{F4E0ABF6-F4D1-4E39-864A-13F8935C80CC}"/>
    <cellStyle name="Normal 14 100 3 2" xfId="29015" xr:uid="{8C7D68CF-4480-44A0-BF38-BB1E3C4AF599}"/>
    <cellStyle name="Normal 14 100 3 3" xfId="30568" xr:uid="{D3AC1F5B-C904-40A4-BA4F-01EB3322A1BC}"/>
    <cellStyle name="Normal 14 100_Sheet1" xfId="10660" xr:uid="{6E4AB3E9-FCA3-44D7-A66D-1F209BB3D0DA}"/>
    <cellStyle name="Normal 14 101" xfId="1186" xr:uid="{987E07A0-C0EE-4013-BE19-68B3A08A83DC}"/>
    <cellStyle name="Normal 14 101 2" xfId="6464" xr:uid="{17F6F85C-B65B-4C0A-88BE-F98FCCD14F80}"/>
    <cellStyle name="Normal 14 101 3" xfId="4558" xr:uid="{870D321D-4BF8-491B-81F6-4C1DDB9F9A1B}"/>
    <cellStyle name="Normal 14 101 3 2" xfId="29016" xr:uid="{08C7F6B1-1A9A-4332-AC88-761A6B5395BF}"/>
    <cellStyle name="Normal 14 101 3 3" xfId="30569" xr:uid="{DF9090F8-34FA-4D20-8855-2EDDA27641D4}"/>
    <cellStyle name="Normal 14 101_Sheet1" xfId="10659" xr:uid="{FAEAA7D2-8F78-4865-A10B-2E96CABBC0F4}"/>
    <cellStyle name="Normal 14 102" xfId="1187" xr:uid="{4F0A7C50-C308-4C7F-A78D-4C0BEF95636A}"/>
    <cellStyle name="Normal 14 102 2" xfId="6465" xr:uid="{1A9A58EA-FCFC-4C26-990C-7785EFAA74A8}"/>
    <cellStyle name="Normal 14 102 3" xfId="4559" xr:uid="{0C0E328A-DA85-4C57-9A3E-B807A2C29D62}"/>
    <cellStyle name="Normal 14 102 3 2" xfId="29017" xr:uid="{761F8058-5581-4FA5-9003-93BE0940398A}"/>
    <cellStyle name="Normal 14 102 3 3" xfId="30570" xr:uid="{4A4E0FA4-252C-408D-A01D-314F8837D517}"/>
    <cellStyle name="Normal 14 102_Sheet1" xfId="10658" xr:uid="{E01C20B5-A8B3-46DE-A3C6-59413D150156}"/>
    <cellStyle name="Normal 14 103" xfId="1188" xr:uid="{57932A82-B885-447B-8288-D72186CA6D81}"/>
    <cellStyle name="Normal 14 103 2" xfId="6466" xr:uid="{0AF9FC6E-D20C-416A-A667-8F7B66657EDE}"/>
    <cellStyle name="Normal 14 103 3" xfId="4560" xr:uid="{8DAD297F-85A4-4EAA-8897-F653A4937C7E}"/>
    <cellStyle name="Normal 14 103 3 2" xfId="29018" xr:uid="{107871EF-E274-4A5B-AEF8-0349E145AB12}"/>
    <cellStyle name="Normal 14 103 3 3" xfId="30571" xr:uid="{545F6B37-46C0-4126-BF18-AF451688B992}"/>
    <cellStyle name="Normal 14 103_Sheet1" xfId="10657" xr:uid="{6192B1C9-EC51-476A-8151-26FFD034BFCA}"/>
    <cellStyle name="Normal 14 104" xfId="1189" xr:uid="{D6856298-ED84-4310-A71A-7D0A51D02B2D}"/>
    <cellStyle name="Normal 14 104 2" xfId="6467" xr:uid="{4C0677B8-2DB5-4F1F-8CBE-F1CF19DE4E48}"/>
    <cellStyle name="Normal 14 104 3" xfId="4561" xr:uid="{9EA80288-190C-4919-BD17-01BEE67B4EF1}"/>
    <cellStyle name="Normal 14 104 3 2" xfId="29019" xr:uid="{EF3CAF0F-66FF-4F02-B78A-2CE476550DBC}"/>
    <cellStyle name="Normal 14 104 3 3" xfId="30572" xr:uid="{19554EE8-BC8B-41E8-A93D-6348B2F9CBFA}"/>
    <cellStyle name="Normal 14 104_Sheet1" xfId="10656" xr:uid="{B0225BA1-8B6A-44A1-8AB7-3CCD2651F901}"/>
    <cellStyle name="Normal 14 105" xfId="1190" xr:uid="{F2D6C795-9301-4F7B-B148-3BEF01344058}"/>
    <cellStyle name="Normal 14 105 2" xfId="6468" xr:uid="{0FB66472-7DFC-49FE-B1DC-41093F06D7A2}"/>
    <cellStyle name="Normal 14 105 3" xfId="4562" xr:uid="{9D0A3F1C-7518-4A15-8DED-A7C0B228C715}"/>
    <cellStyle name="Normal 14 105 3 2" xfId="29020" xr:uid="{ED011EB4-CE30-4EC9-8C5F-21BDC838BAF0}"/>
    <cellStyle name="Normal 14 105 3 3" xfId="30573" xr:uid="{9A2D2675-F3C9-4110-9789-B77781C6A20F}"/>
    <cellStyle name="Normal 14 105_Sheet1" xfId="10655" xr:uid="{B5B5CB15-CBDC-42D0-A3C5-E2D47F2596DC}"/>
    <cellStyle name="Normal 14 106" xfId="1191" xr:uid="{ED60A0C4-C3C0-4AAB-98C7-EDC0F0AC2337}"/>
    <cellStyle name="Normal 14 106 2" xfId="6469" xr:uid="{A1A68660-3500-4A07-9E86-39C1CF31DDDF}"/>
    <cellStyle name="Normal 14 106 3" xfId="4563" xr:uid="{7F75428A-FD83-42ED-89AC-0B44973C4A67}"/>
    <cellStyle name="Normal 14 106 3 2" xfId="29021" xr:uid="{D0ADF28B-7FEC-49BC-B2EF-A60519BB7540}"/>
    <cellStyle name="Normal 14 106 3 3" xfId="30574" xr:uid="{8855EECF-36E5-4C04-B78B-9AF13309F233}"/>
    <cellStyle name="Normal 14 106_Sheet1" xfId="10654" xr:uid="{D6A6B76C-859E-40D2-8E0C-472FE5FDC54B}"/>
    <cellStyle name="Normal 14 107" xfId="1192" xr:uid="{457A6FA6-400F-4737-8023-9D7EB8124ACE}"/>
    <cellStyle name="Normal 14 107 2" xfId="6470" xr:uid="{04DA4A66-AC5C-4F98-911C-531546AC4605}"/>
    <cellStyle name="Normal 14 107 3" xfId="4564" xr:uid="{8150642D-85D3-47EF-BEAF-01D7869B70FF}"/>
    <cellStyle name="Normal 14 107 3 2" xfId="29022" xr:uid="{B39232AA-BC9F-4344-8E1F-AAE7429C4CAC}"/>
    <cellStyle name="Normal 14 107 3 3" xfId="30575" xr:uid="{39A889B5-53D2-4D48-A681-2028003759A2}"/>
    <cellStyle name="Normal 14 107_Sheet1" xfId="10653" xr:uid="{A0B398B6-FAEA-4B2F-9615-62151EBAB004}"/>
    <cellStyle name="Normal 14 108" xfId="1193" xr:uid="{558B2BFB-02DB-4C7E-AF20-2FECCE3D1ACD}"/>
    <cellStyle name="Normal 14 108 2" xfId="6471" xr:uid="{5461B749-5DC9-4E23-9A3D-1513ADC85548}"/>
    <cellStyle name="Normal 14 108 3" xfId="4565" xr:uid="{81161848-C8BD-4B5F-9466-6FFDCC429E4B}"/>
    <cellStyle name="Normal 14 108 3 2" xfId="29023" xr:uid="{B429FC3A-C899-4C24-8A0F-52D0078900E5}"/>
    <cellStyle name="Normal 14 108 3 3" xfId="30576" xr:uid="{5C41F193-B4EF-4503-8B5D-80F12E11426D}"/>
    <cellStyle name="Normal 14 108_Sheet1" xfId="10652" xr:uid="{988A27F5-9D3C-45C0-B620-7500311C3D24}"/>
    <cellStyle name="Normal 14 109" xfId="1194" xr:uid="{F3E4C3C5-9E27-45A0-8D81-D36BFD101ACC}"/>
    <cellStyle name="Normal 14 109 2" xfId="6472" xr:uid="{EBEDCFBB-97B9-4542-B779-3E819F724CDC}"/>
    <cellStyle name="Normal 14 109 3" xfId="4566" xr:uid="{A6EA4F9A-9F3B-4EAE-8648-259E79B74145}"/>
    <cellStyle name="Normal 14 109 3 2" xfId="29024" xr:uid="{E9EF4C93-583C-4D2E-86B7-946C5F8C49D5}"/>
    <cellStyle name="Normal 14 109 3 3" xfId="30577" xr:uid="{F4ECBE3C-44C4-4C6F-B030-111A3AE57D74}"/>
    <cellStyle name="Normal 14 109_Sheet1" xfId="10651" xr:uid="{49FD3026-6E43-4DC6-BD34-B2E95363FB73}"/>
    <cellStyle name="Normal 14 11" xfId="1195" xr:uid="{6B3B9B60-E3DD-4215-A8A4-D8457D987781}"/>
    <cellStyle name="Normal 14 11 2" xfId="6473" xr:uid="{4D52CC3F-D2D2-4458-94B8-636FF108F5E3}"/>
    <cellStyle name="Normal 14 11 3" xfId="4567" xr:uid="{C4797621-6EFD-449A-A64E-CA6BEBEC5851}"/>
    <cellStyle name="Normal 14 11 3 2" xfId="29025" xr:uid="{F998F8D9-F659-43AD-9E89-577BED5FE9EE}"/>
    <cellStyle name="Normal 14 11 3 3" xfId="30578" xr:uid="{ABDC3C5B-D99F-444F-876A-A7443B1E38C2}"/>
    <cellStyle name="Normal 14 11_Sheet1" xfId="10650" xr:uid="{09B83B74-C45E-419C-9941-CFADA4974A87}"/>
    <cellStyle name="Normal 14 110" xfId="1196" xr:uid="{5A17E88E-AA39-46DE-986D-453830580188}"/>
    <cellStyle name="Normal 14 110 2" xfId="6474" xr:uid="{BB330C86-8303-4F97-8229-5B0D77D6EF9A}"/>
    <cellStyle name="Normal 14 110 3" xfId="4568" xr:uid="{FDEE25D1-B918-4BFA-AFED-77B9663A8022}"/>
    <cellStyle name="Normal 14 110 3 2" xfId="29026" xr:uid="{936E06B3-4622-4881-A8E8-DE55EF3789C8}"/>
    <cellStyle name="Normal 14 110 3 3" xfId="30579" xr:uid="{C4E4C4DF-5105-4787-BEAD-13052BE3521F}"/>
    <cellStyle name="Normal 14 110_Sheet1" xfId="10649" xr:uid="{7D775751-DD45-4BDF-87CF-456F02840786}"/>
    <cellStyle name="Normal 14 111" xfId="1197" xr:uid="{39625670-8227-46A3-BBAC-A144D83AD2F3}"/>
    <cellStyle name="Normal 14 111 2" xfId="6475" xr:uid="{49B6424E-7D73-4007-8FBC-9CDEA5B905A3}"/>
    <cellStyle name="Normal 14 111 3" xfId="4569" xr:uid="{FEE41FD1-595A-4439-B4D4-76E4F1D53AA7}"/>
    <cellStyle name="Normal 14 111 3 2" xfId="29027" xr:uid="{48E70932-F275-41A6-8B20-5C79FAE272DE}"/>
    <cellStyle name="Normal 14 111 3 3" xfId="30580" xr:uid="{DDB64C3F-DFCE-46F4-B97E-F4C8D03E922D}"/>
    <cellStyle name="Normal 14 111_Sheet1" xfId="10648" xr:uid="{C17EA158-88E6-4407-93DC-A753BA79095B}"/>
    <cellStyle name="Normal 14 112" xfId="1198" xr:uid="{2821EDC6-674E-4F91-9E7B-07C8D499FE66}"/>
    <cellStyle name="Normal 14 112 2" xfId="6476" xr:uid="{C6DE96BC-6059-4B0F-9281-E49749033B29}"/>
    <cellStyle name="Normal 14 112 3" xfId="4570" xr:uid="{3AAF8A84-8B82-4AC5-93CF-C26C1F0C5CDE}"/>
    <cellStyle name="Normal 14 112 3 2" xfId="29028" xr:uid="{9DA2CE50-9679-4C48-BEEF-EB7D441F13FA}"/>
    <cellStyle name="Normal 14 112 3 3" xfId="30581" xr:uid="{53091419-C0DC-4C51-AAD8-C152A8D97CB6}"/>
    <cellStyle name="Normal 14 112_Sheet1" xfId="10647" xr:uid="{96554C40-8DA6-49E3-89A6-637CD44F9288}"/>
    <cellStyle name="Normal 14 113" xfId="1199" xr:uid="{2C1C033C-5DD2-4F56-95CB-CF4CE4BE29B1}"/>
    <cellStyle name="Normal 14 113 2" xfId="6477" xr:uid="{AC42F677-6370-48A4-9D99-AA003509ACBC}"/>
    <cellStyle name="Normal 14 113 3" xfId="4571" xr:uid="{CCA156FF-A804-4A9F-9553-9DC27770344F}"/>
    <cellStyle name="Normal 14 113 3 2" xfId="29029" xr:uid="{0B135FF9-8033-4767-B1E4-AA4FDD1AA604}"/>
    <cellStyle name="Normal 14 113 3 3" xfId="30582" xr:uid="{64DC105A-8770-4A60-823C-EBA018C5A674}"/>
    <cellStyle name="Normal 14 113_Sheet1" xfId="10646" xr:uid="{B4150A8A-F17F-4979-85CB-BABB743A85E1}"/>
    <cellStyle name="Normal 14 114" xfId="1200" xr:uid="{8C39389C-5A8B-4F9C-88D1-6FFCB9B54A2E}"/>
    <cellStyle name="Normal 14 114 2" xfId="6478" xr:uid="{DF3737A8-009F-4E56-B8DD-94D5E0A3A79B}"/>
    <cellStyle name="Normal 14 114 3" xfId="4572" xr:uid="{F31C092D-DC92-4C7A-B51F-74DBC6C03011}"/>
    <cellStyle name="Normal 14 114 3 2" xfId="29030" xr:uid="{67788D6E-35DC-4CB3-AB07-A7758A784DBF}"/>
    <cellStyle name="Normal 14 114 3 3" xfId="30583" xr:uid="{79B044CA-2E08-4369-8235-54A7FAB36C4A}"/>
    <cellStyle name="Normal 14 114_Sheet1" xfId="10645" xr:uid="{5CE001C8-966C-4721-9E0F-28D204C272D8}"/>
    <cellStyle name="Normal 14 115" xfId="1201" xr:uid="{7AF42920-9712-4002-9966-E29687281C69}"/>
    <cellStyle name="Normal 14 115 2" xfId="6479" xr:uid="{F620AD39-88FD-4D52-86C0-C5F7E581EBF3}"/>
    <cellStyle name="Normal 14 115 3" xfId="4573" xr:uid="{2B88619E-970C-46DA-B0F6-2284DD2779A6}"/>
    <cellStyle name="Normal 14 115 3 2" xfId="29031" xr:uid="{288688BE-A8B0-415A-8FF5-DEA7C4E14351}"/>
    <cellStyle name="Normal 14 115 3 3" xfId="30584" xr:uid="{C2E025BC-A193-403B-A867-C852BCBA7BCC}"/>
    <cellStyle name="Normal 14 115_Sheet1" xfId="10644" xr:uid="{0FA53D89-8B0F-4AD3-88AC-AB51B11A15FB}"/>
    <cellStyle name="Normal 14 116" xfId="1202" xr:uid="{F654A6D3-79F1-404D-94CB-A28E01007246}"/>
    <cellStyle name="Normal 14 116 2" xfId="6480" xr:uid="{EC62D8C7-8AAA-4CD3-BD68-0F42FB086C3B}"/>
    <cellStyle name="Normal 14 116 3" xfId="4574" xr:uid="{D03B387D-CDD4-496E-9C25-97CF05A8F735}"/>
    <cellStyle name="Normal 14 116 3 2" xfId="29032" xr:uid="{22DCAB78-42C6-433F-A1CF-CDD6D74B32CD}"/>
    <cellStyle name="Normal 14 116 3 3" xfId="30585" xr:uid="{C91B2B40-EA05-4D0D-8ED3-A0F1AC5D4FD5}"/>
    <cellStyle name="Normal 14 116_Sheet1" xfId="10643" xr:uid="{5E6219A0-9F33-43D5-AD3B-056B981BC1AA}"/>
    <cellStyle name="Normal 14 117" xfId="1203" xr:uid="{B9773B36-97F8-405D-9129-CB5B475A9D2B}"/>
    <cellStyle name="Normal 14 117 2" xfId="6481" xr:uid="{C6A65B58-B832-4E56-B0EA-B024748E39DC}"/>
    <cellStyle name="Normal 14 117 3" xfId="4575" xr:uid="{7CE9BB80-BEFA-4F07-9F67-C1959B8ECFE3}"/>
    <cellStyle name="Normal 14 117 3 2" xfId="29033" xr:uid="{C9AAD9B4-6BB3-46AB-A881-198528EB3C16}"/>
    <cellStyle name="Normal 14 117 3 3" xfId="30586" xr:uid="{38DB6F07-13C0-4C7A-BAB9-44D7C1F06284}"/>
    <cellStyle name="Normal 14 117_Sheet1" xfId="10642" xr:uid="{6F631358-63A8-4100-934A-BBEDB401B84D}"/>
    <cellStyle name="Normal 14 118" xfId="1204" xr:uid="{E18034BB-9F79-411A-8B61-25EA4FA4B1D6}"/>
    <cellStyle name="Normal 14 118 2" xfId="6482" xr:uid="{C9A6CDF9-E08C-41F3-B953-78002041E404}"/>
    <cellStyle name="Normal 14 118 3" xfId="4578" xr:uid="{3CCBFD94-72FE-4189-A42D-231769561105}"/>
    <cellStyle name="Normal 14 118 3 2" xfId="29034" xr:uid="{A493366D-0702-44B3-93B4-A434DEAB285A}"/>
    <cellStyle name="Normal 14 118 3 3" xfId="30587" xr:uid="{4423740D-505E-4C22-9BA8-0F81CA4E3A1F}"/>
    <cellStyle name="Normal 14 118_Sheet1" xfId="10641" xr:uid="{DE491222-4E18-4138-9930-2C1E66606CB8}"/>
    <cellStyle name="Normal 14 119" xfId="1205" xr:uid="{8DDFE3CE-68BE-44EA-B5B3-6E52228735ED}"/>
    <cellStyle name="Normal 14 119 2" xfId="6483" xr:uid="{4B95C74A-FBA1-43FA-AFC6-F86D503A1B55}"/>
    <cellStyle name="Normal 14 119 3" xfId="4579" xr:uid="{54961654-7B61-4424-AF2C-D5173365DC55}"/>
    <cellStyle name="Normal 14 119 3 2" xfId="29035" xr:uid="{82C30B06-806A-4C3C-8F7E-9B22AF0C95F8}"/>
    <cellStyle name="Normal 14 119 3 3" xfId="30588" xr:uid="{0532263D-6CE1-45CE-82D4-7FE447837D10}"/>
    <cellStyle name="Normal 14 119_Sheet1" xfId="10640" xr:uid="{CDD76F33-09F9-4A81-AF34-8AB1372A4D47}"/>
    <cellStyle name="Normal 14 12" xfId="1206" xr:uid="{195E3CB8-2D29-4B3B-BF5D-CFDB7072BA2B}"/>
    <cellStyle name="Normal 14 12 2" xfId="6484" xr:uid="{6DD841B0-B1EE-40B4-97AF-68537165A947}"/>
    <cellStyle name="Normal 14 12 3" xfId="4580" xr:uid="{F5C31500-0754-4BA9-AC12-66749B180B9E}"/>
    <cellStyle name="Normal 14 12 3 2" xfId="29036" xr:uid="{0B69D9AD-08C1-4551-9FA4-1FC30B3F87EF}"/>
    <cellStyle name="Normal 14 12 3 3" xfId="30589" xr:uid="{1F96A1A9-75A7-43F3-A901-D729F8EE6365}"/>
    <cellStyle name="Normal 14 12_Sheet1" xfId="10639" xr:uid="{A675CB09-E07C-4D13-BF2E-C67CB54F4732}"/>
    <cellStyle name="Normal 14 120" xfId="1207" xr:uid="{BBB40E96-80A4-4D1B-923F-276E4964EB54}"/>
    <cellStyle name="Normal 14 120 2" xfId="6485" xr:uid="{E7032EAA-0141-46A0-B30C-C6B9305C96CB}"/>
    <cellStyle name="Normal 14 120 3" xfId="4581" xr:uid="{EBC2512A-EA83-462C-8778-1C841ACF3DEA}"/>
    <cellStyle name="Normal 14 120 3 2" xfId="29037" xr:uid="{123B14C8-580F-4B9A-A023-B03CF098A926}"/>
    <cellStyle name="Normal 14 120 3 3" xfId="30590" xr:uid="{95B78C8B-3D97-4202-BBB3-CDFAE169811D}"/>
    <cellStyle name="Normal 14 120_Sheet1" xfId="10638" xr:uid="{49F14716-CF17-48D0-ADDA-1638949DA336}"/>
    <cellStyle name="Normal 14 121" xfId="1208" xr:uid="{12A0DAC5-D29C-43B5-A033-C6C8FA6BA70D}"/>
    <cellStyle name="Normal 14 121 2" xfId="6486" xr:uid="{BA2A70A5-9A46-4B50-A0ED-4C6796BE9C25}"/>
    <cellStyle name="Normal 14 121 3" xfId="4582" xr:uid="{1CFE682D-B8F1-49F5-B2A5-03D2469B3781}"/>
    <cellStyle name="Normal 14 121 3 2" xfId="29038" xr:uid="{38C295EA-C003-4274-B2FA-223A2507589E}"/>
    <cellStyle name="Normal 14 121 3 3" xfId="30591" xr:uid="{2C26EF36-7933-40D0-A76F-7EFADB46D633}"/>
    <cellStyle name="Normal 14 121_Sheet1" xfId="10637" xr:uid="{546C0180-04AE-4B0A-A3AD-DA1170962AC5}"/>
    <cellStyle name="Normal 14 122" xfId="1209" xr:uid="{3B61CED6-2695-47BB-8FFC-61D280500E69}"/>
    <cellStyle name="Normal 14 122 2" xfId="6487" xr:uid="{E2CC39D3-2721-4463-A2E3-C09D43BA0A83}"/>
    <cellStyle name="Normal 14 122 3" xfId="4583" xr:uid="{65B49185-2975-43BD-A371-AAE794437483}"/>
    <cellStyle name="Normal 14 122 3 2" xfId="29039" xr:uid="{35E4026D-603C-439B-AF04-C91380B53A8E}"/>
    <cellStyle name="Normal 14 122 3 3" xfId="30592" xr:uid="{362BB500-2F50-486C-9EB1-A7FC59335C25}"/>
    <cellStyle name="Normal 14 122_Sheet1" xfId="10636" xr:uid="{9CAE5BA1-181D-4460-A7F8-E96C49DFBB8B}"/>
    <cellStyle name="Normal 14 123" xfId="1210" xr:uid="{AA9FD8B0-696B-494F-ADEE-A9C4F59039D6}"/>
    <cellStyle name="Normal 14 123 2" xfId="6488" xr:uid="{7E7F1F28-63D4-43DC-890C-C4827BEE4AE1}"/>
    <cellStyle name="Normal 14 123 3" xfId="4584" xr:uid="{337A7720-1FB6-4F9F-9D83-BBD81823C425}"/>
    <cellStyle name="Normal 14 123 3 2" xfId="29040" xr:uid="{4326EAA5-913A-43D5-96D1-D4D7588880D1}"/>
    <cellStyle name="Normal 14 123 3 3" xfId="30593" xr:uid="{B0A554B1-B5E0-43CE-B531-116466F2A232}"/>
    <cellStyle name="Normal 14 123_Sheet1" xfId="10635" xr:uid="{279FB172-4538-44E4-A4BE-696D3FDB6F14}"/>
    <cellStyle name="Normal 14 124" xfId="1211" xr:uid="{67A09DBB-0A52-42AC-959F-D29B0307BA65}"/>
    <cellStyle name="Normal 14 124 2" xfId="6489" xr:uid="{C5121F43-01A1-40A8-B603-2F6D077F5AC9}"/>
    <cellStyle name="Normal 14 124 3" xfId="4585" xr:uid="{E04AD361-A3F4-4317-9CB0-7F4E9A815D41}"/>
    <cellStyle name="Normal 14 124 3 2" xfId="29041" xr:uid="{45134DCC-1593-4418-B482-5DA609830746}"/>
    <cellStyle name="Normal 14 124 3 3" xfId="30594" xr:uid="{F763EDC9-56C6-44E2-8FD5-379CB4A231CA}"/>
    <cellStyle name="Normal 14 124_Sheet1" xfId="10634" xr:uid="{B8AFD697-8D19-4ABD-B36D-29902CAB2B5B}"/>
    <cellStyle name="Normal 14 125" xfId="1212" xr:uid="{52C4287E-0D55-473C-BFC5-DC337A33103C}"/>
    <cellStyle name="Normal 14 125 2" xfId="6490" xr:uid="{EA318020-F5D2-47C1-A1FB-2B9EEEB3C64C}"/>
    <cellStyle name="Normal 14 125 3" xfId="4586" xr:uid="{02999371-CDF5-4AB7-B803-544DDC4A0CEF}"/>
    <cellStyle name="Normal 14 125 3 2" xfId="29042" xr:uid="{FD85E793-599A-4B85-9AF3-AF1834404413}"/>
    <cellStyle name="Normal 14 125 3 3" xfId="30595" xr:uid="{C8AA47F7-1DED-45E2-8B5C-732EDC40F42D}"/>
    <cellStyle name="Normal 14 125_Sheet1" xfId="10633" xr:uid="{E4F16F70-859C-498A-9CC1-D02E5E2C7020}"/>
    <cellStyle name="Normal 14 126" xfId="1213" xr:uid="{5187219E-2840-4226-92F1-B82433844207}"/>
    <cellStyle name="Normal 14 126 2" xfId="6491" xr:uid="{0A09AD3D-1A07-43B9-AD40-42E6D670D9A1}"/>
    <cellStyle name="Normal 14 126 3" xfId="4587" xr:uid="{5EE8C964-3925-443F-BD6D-BD6D8BAADBB9}"/>
    <cellStyle name="Normal 14 126 3 2" xfId="29043" xr:uid="{153B7786-51E3-4A74-A75A-35BD49858691}"/>
    <cellStyle name="Normal 14 126 3 3" xfId="30596" xr:uid="{1E9A88B8-44A7-4808-BF80-CCEBE542DA83}"/>
    <cellStyle name="Normal 14 126_Sheet1" xfId="10632" xr:uid="{D540CBEE-8244-42B3-B350-B2E3A54A99E9}"/>
    <cellStyle name="Normal 14 127" xfId="1214" xr:uid="{3AD9201E-8899-4303-9C8E-A9E4CA8FE9E0}"/>
    <cellStyle name="Normal 14 127 2" xfId="6492" xr:uid="{5F190884-41B0-4D8F-ACC4-0A221C989DC4}"/>
    <cellStyle name="Normal 14 127 3" xfId="4588" xr:uid="{DE82B6E0-1364-46E4-9B64-B86B3C2308D3}"/>
    <cellStyle name="Normal 14 127 3 2" xfId="29044" xr:uid="{98246DCE-1C0C-4786-A3C2-9C03C87C9553}"/>
    <cellStyle name="Normal 14 127 3 3" xfId="30597" xr:uid="{DD17F055-7BEC-4A43-B58B-811D947B2908}"/>
    <cellStyle name="Normal 14 127_Sheet1" xfId="10631" xr:uid="{270E296D-BF43-4E3C-BEBC-72B0D77AE272}"/>
    <cellStyle name="Normal 14 128" xfId="1215" xr:uid="{3C0AAD4B-19CA-431D-875A-C35ED00EAE81}"/>
    <cellStyle name="Normal 14 128 2" xfId="6493" xr:uid="{7B60460E-5A3E-40BC-B617-265AC2999910}"/>
    <cellStyle name="Normal 14 128 3" xfId="4589" xr:uid="{6893AC2A-EA86-4112-A817-B4AACE748692}"/>
    <cellStyle name="Normal 14 128 3 2" xfId="29045" xr:uid="{E9BCFC66-08CB-45BB-AC48-57508631839B}"/>
    <cellStyle name="Normal 14 128 3 3" xfId="30598" xr:uid="{F4A5FBCF-37FD-45CC-8772-69CA0CBB6375}"/>
    <cellStyle name="Normal 14 128_Sheet1" xfId="10630" xr:uid="{C0907926-A2A6-44C1-8D79-27FB0638DC2D}"/>
    <cellStyle name="Normal 14 129" xfId="1216" xr:uid="{4F64AF99-3AAA-467C-ADF6-5CC74176F257}"/>
    <cellStyle name="Normal 14 129 2" xfId="6494" xr:uid="{CEF0D31C-533F-4D25-A07B-5E3B05B66BFB}"/>
    <cellStyle name="Normal 14 129 3" xfId="4590" xr:uid="{F602F719-891D-44FC-AFB8-C9883A409138}"/>
    <cellStyle name="Normal 14 129 3 2" xfId="29046" xr:uid="{06D67B8C-CA0B-453E-BBE7-28D61D4E52F0}"/>
    <cellStyle name="Normal 14 129 3 3" xfId="30599" xr:uid="{E6DF3C2E-BA63-45CB-953E-4AB0ABD03613}"/>
    <cellStyle name="Normal 14 129_Sheet1" xfId="10629" xr:uid="{D78BF996-B1AA-4207-B5F2-593758B6E6C8}"/>
    <cellStyle name="Normal 14 13" xfId="1217" xr:uid="{5BF7618E-ABCF-4246-A845-12A39675A1B9}"/>
    <cellStyle name="Normal 14 13 2" xfId="6495" xr:uid="{4B3932CC-0CC0-49CA-9B6C-8D586AC4F1B5}"/>
    <cellStyle name="Normal 14 13 3" xfId="4591" xr:uid="{F23D3162-AFA7-4AE0-8965-FACF6507BBB5}"/>
    <cellStyle name="Normal 14 13 3 2" xfId="29047" xr:uid="{5261FFC8-9772-430D-8946-2E22263771ED}"/>
    <cellStyle name="Normal 14 13 3 3" xfId="30600" xr:uid="{C935ADC8-2FE6-493B-A436-06F272670F65}"/>
    <cellStyle name="Normal 14 13_Sheet1" xfId="10628" xr:uid="{0A3B9C56-9E58-47CE-9580-A7D4D8434895}"/>
    <cellStyle name="Normal 14 130" xfId="1218" xr:uid="{29E09A92-FF22-4B3E-BC86-C19EA1F98B9B}"/>
    <cellStyle name="Normal 14 130 2" xfId="6496" xr:uid="{5EA962C1-8428-431B-A94E-95F4A247B9E4}"/>
    <cellStyle name="Normal 14 130 3" xfId="4592" xr:uid="{4581EA8A-162A-423B-BAE3-5967472B664A}"/>
    <cellStyle name="Normal 14 130 3 2" xfId="29048" xr:uid="{245178BB-62EA-4C13-9F03-FCC079833AE0}"/>
    <cellStyle name="Normal 14 130 3 3" xfId="30601" xr:uid="{87D86150-2B93-4289-97B9-A8501C24312D}"/>
    <cellStyle name="Normal 14 130_Sheet1" xfId="10627" xr:uid="{4CF66879-CAE8-43F4-ACB4-201F15B2D134}"/>
    <cellStyle name="Normal 14 131" xfId="1219" xr:uid="{8F37DD38-1C6F-407E-9231-4F0691A152F3}"/>
    <cellStyle name="Normal 14 131 2" xfId="6497" xr:uid="{3759E6BA-4A3A-4C4E-A7E2-777BA758D692}"/>
    <cellStyle name="Normal 14 131 3" xfId="4593" xr:uid="{85B68D48-26D2-4EB8-AF98-1A7DD8F45906}"/>
    <cellStyle name="Normal 14 131 3 2" xfId="29049" xr:uid="{2D68629D-5F8D-414D-8147-7129A4BBA60F}"/>
    <cellStyle name="Normal 14 131 3 3" xfId="30602" xr:uid="{1B763874-4A7A-4BE3-B0B6-21C66AC51094}"/>
    <cellStyle name="Normal 14 131_Sheet1" xfId="10626" xr:uid="{B2CC4A1E-2E18-4039-B16F-F13E61355FC0}"/>
    <cellStyle name="Normal 14 132" xfId="1220" xr:uid="{8E732FBE-64DC-4D9B-8A80-4FA6D7D65CBD}"/>
    <cellStyle name="Normal 14 132 2" xfId="6498" xr:uid="{D04BAB4C-E373-4198-8AB4-5496E42A66BB}"/>
    <cellStyle name="Normal 14 132 3" xfId="4594" xr:uid="{63930C03-A92F-4794-BD53-39FEE09AD6C0}"/>
    <cellStyle name="Normal 14 132 3 2" xfId="29050" xr:uid="{FC820CD8-3AF4-4032-9485-1A37BAD517FB}"/>
    <cellStyle name="Normal 14 132 3 3" xfId="30603" xr:uid="{0BBB563B-279A-4595-9350-B8D30A11437B}"/>
    <cellStyle name="Normal 14 132_Sheet1" xfId="10625" xr:uid="{CD6C12C8-78F3-4ED3-A883-B7CB81C4B17A}"/>
    <cellStyle name="Normal 14 133" xfId="1221" xr:uid="{9B18352E-9B6D-4A51-ACBB-631CD13B5193}"/>
    <cellStyle name="Normal 14 133 2" xfId="6499" xr:uid="{948C0696-3173-4646-B9C2-326270B87471}"/>
    <cellStyle name="Normal 14 133 3" xfId="4595" xr:uid="{CF3A814D-6E57-4BF5-8E34-AC5C8C8615AA}"/>
    <cellStyle name="Normal 14 133 3 2" xfId="29051" xr:uid="{50F81D22-C34C-45B8-909C-7F881DC424BD}"/>
    <cellStyle name="Normal 14 133 3 3" xfId="30604" xr:uid="{D607EB67-BCE8-4BF0-9A1F-33753DC51C86}"/>
    <cellStyle name="Normal 14 133_Sheet1" xfId="10624" xr:uid="{58BE248E-5D02-4F3F-9A41-E00F3B732D07}"/>
    <cellStyle name="Normal 14 134" xfId="1222" xr:uid="{FBF9FCB4-C1AE-429E-823F-FE94A9CEA3DA}"/>
    <cellStyle name="Normal 14 134 2" xfId="6500" xr:uid="{BA9B9CD5-2C67-4A3C-88BF-626987FF7434}"/>
    <cellStyle name="Normal 14 134 3" xfId="4596" xr:uid="{1DAE44BB-CA3B-44F2-B090-DE4A2CB3ADAB}"/>
    <cellStyle name="Normal 14 134 3 2" xfId="29052" xr:uid="{D8B8878A-FDCF-42DA-82F3-4C34DEC4FA31}"/>
    <cellStyle name="Normal 14 134 3 3" xfId="30605" xr:uid="{7B0B7AA3-5DC8-4033-B17B-395CED8A3A98}"/>
    <cellStyle name="Normal 14 134_Sheet1" xfId="10623" xr:uid="{B48C47E3-F1B3-4ED5-8712-C63DB5B23922}"/>
    <cellStyle name="Normal 14 135" xfId="1223" xr:uid="{260BF1C8-38D5-4518-AB74-4AF0D1894BEA}"/>
    <cellStyle name="Normal 14 135 2" xfId="6501" xr:uid="{162AEF33-8117-4176-9C49-E0F2C3714468}"/>
    <cellStyle name="Normal 14 135 3" xfId="4597" xr:uid="{2F85BF62-F93E-4D40-AAA9-FB4BE82ED14A}"/>
    <cellStyle name="Normal 14 135 3 2" xfId="29053" xr:uid="{4F4F841C-6AA7-47C6-9A0E-A9858C3906DD}"/>
    <cellStyle name="Normal 14 135 3 3" xfId="30606" xr:uid="{19CB6609-1049-4DF3-9689-F5F8E0EF9D71}"/>
    <cellStyle name="Normal 14 135_Sheet1" xfId="10622" xr:uid="{484A7803-EA33-4F0B-97C8-3EEDB2D9623E}"/>
    <cellStyle name="Normal 14 136" xfId="1224" xr:uid="{360E352D-5D30-4D31-A3BA-BD8D7D38265D}"/>
    <cellStyle name="Normal 14 136 2" xfId="6502" xr:uid="{96A3DCE9-754F-4515-8D3A-F4BDA50FA307}"/>
    <cellStyle name="Normal 14 136 3" xfId="4598" xr:uid="{93F13809-72D9-429E-BD48-DEFBB8875E1B}"/>
    <cellStyle name="Normal 14 136 3 2" xfId="29054" xr:uid="{52FCA6A6-732F-450D-B15F-BD5F6A835FE8}"/>
    <cellStyle name="Normal 14 136 3 3" xfId="30607" xr:uid="{A77772F4-DD02-46D4-B92F-0C06484B5976}"/>
    <cellStyle name="Normal 14 136_Sheet1" xfId="10621" xr:uid="{B4BED8F6-A0C8-4517-9644-9B75D8261444}"/>
    <cellStyle name="Normal 14 137" xfId="1225" xr:uid="{0654632E-BC03-426B-BF45-E73EA16EA41A}"/>
    <cellStyle name="Normal 14 137 2" xfId="6503" xr:uid="{249712A1-B1E7-4823-97E1-A4D6C404301C}"/>
    <cellStyle name="Normal 14 137 3" xfId="4599" xr:uid="{37920062-C6FB-40AD-8ADD-5B237BDA3546}"/>
    <cellStyle name="Normal 14 137 3 2" xfId="29055" xr:uid="{4329FFDD-B68E-4D51-BE7E-6B59C158393E}"/>
    <cellStyle name="Normal 14 137 3 3" xfId="30608" xr:uid="{3E5E72F2-2A9E-40D4-AAD8-EA3C611EE29C}"/>
    <cellStyle name="Normal 14 137_Sheet1" xfId="10620" xr:uid="{20526E5E-6358-42EF-8B69-56977068FABA}"/>
    <cellStyle name="Normal 14 138" xfId="1226" xr:uid="{15CE5586-D060-4381-B508-C67FF94040BF}"/>
    <cellStyle name="Normal 14 138 2" xfId="6504" xr:uid="{2C679F0E-D056-4C19-8995-2514EEEB0994}"/>
    <cellStyle name="Normal 14 138 3" xfId="4600" xr:uid="{AEFA7437-F440-428B-B26C-F5BB2A0E8E29}"/>
    <cellStyle name="Normal 14 138 3 2" xfId="29056" xr:uid="{47F84D14-D2F5-4B6F-A0F3-5B31718583D2}"/>
    <cellStyle name="Normal 14 138 3 3" xfId="30609" xr:uid="{B6ACE855-EBE3-478B-8848-57E3586A5162}"/>
    <cellStyle name="Normal 14 138_Sheet1" xfId="10619" xr:uid="{68977011-2E0B-4C85-9304-33678FC7E96D}"/>
    <cellStyle name="Normal 14 139" xfId="1227" xr:uid="{A2CEF612-A5A0-457A-BD4C-DD959F4675B0}"/>
    <cellStyle name="Normal 14 139 2" xfId="6505" xr:uid="{664D0996-6930-4622-9C1D-BAC6C7D031A1}"/>
    <cellStyle name="Normal 14 139 3" xfId="4601" xr:uid="{104894E0-D320-4E35-B06F-154AF239458E}"/>
    <cellStyle name="Normal 14 139 3 2" xfId="29057" xr:uid="{100EBDA9-481D-4705-B623-6A5F1960DF19}"/>
    <cellStyle name="Normal 14 139 3 3" xfId="30610" xr:uid="{08CF18B5-1832-409D-803D-9112A876893C}"/>
    <cellStyle name="Normal 14 139_Sheet1" xfId="10618" xr:uid="{80E49DE6-ED71-4268-8982-4294A2C49488}"/>
    <cellStyle name="Normal 14 14" xfId="1228" xr:uid="{914BB16F-488B-4B85-8781-01C009658618}"/>
    <cellStyle name="Normal 14 14 2" xfId="6506" xr:uid="{ACE6F11A-EFCB-45F7-942F-00AC806A555C}"/>
    <cellStyle name="Normal 14 14 3" xfId="4602" xr:uid="{BC1CC82A-6608-4A8E-A02A-B493C9706D5E}"/>
    <cellStyle name="Normal 14 14 3 2" xfId="29058" xr:uid="{3FBD77B4-817A-48C0-920A-FAC0619DBC6D}"/>
    <cellStyle name="Normal 14 14 3 3" xfId="30611" xr:uid="{AD4C9890-D1F6-4112-A4F7-30DDA369012B}"/>
    <cellStyle name="Normal 14 14_Sheet1" xfId="10617" xr:uid="{D7731752-BF82-4E48-B893-411C94CE64F7}"/>
    <cellStyle name="Normal 14 140" xfId="1229" xr:uid="{A704FFE7-5AF7-44C7-811D-6D626D6BF5A6}"/>
    <cellStyle name="Normal 14 140 2" xfId="6507" xr:uid="{DA0C9552-A5DC-411E-8850-B60013E7CABE}"/>
    <cellStyle name="Normal 14 140 3" xfId="4603" xr:uid="{12C6E05F-BC0F-4F0C-AD6C-1B8CE3246087}"/>
    <cellStyle name="Normal 14 140 3 2" xfId="29059" xr:uid="{104933E6-C31E-4C09-B58E-FB319402E53A}"/>
    <cellStyle name="Normal 14 140 3 3" xfId="30612" xr:uid="{317707BF-2C13-4AAF-9DBE-D6C7403C04BA}"/>
    <cellStyle name="Normal 14 140_Sheet1" xfId="10616" xr:uid="{9D89022A-6391-4D16-9412-6B315FA44CC8}"/>
    <cellStyle name="Normal 14 141" xfId="1230" xr:uid="{B046A803-F881-4A50-8E7C-653CB847687F}"/>
    <cellStyle name="Normal 14 141 2" xfId="6508" xr:uid="{294A0731-9496-442B-8FAE-F43F9E1A9F07}"/>
    <cellStyle name="Normal 14 141 3" xfId="4112" xr:uid="{4A572A09-164F-4122-895C-B445A57FC1FB}"/>
    <cellStyle name="Normal 14 141 3 2" xfId="28805" xr:uid="{37731849-EDD8-4214-9FE1-BF8CB64EE741}"/>
    <cellStyle name="Normal 14 141 3 3" xfId="30358" xr:uid="{B3C9BB02-6173-428E-B34A-0EE72B0FAB6F}"/>
    <cellStyle name="Normal 14 141_Sheet1" xfId="10615" xr:uid="{B62E1DC5-83D0-4B74-9AB4-054B419CDCA8}"/>
    <cellStyle name="Normal 14 142" xfId="1231" xr:uid="{96803010-D2CB-4656-BC84-10EBDBFDB906}"/>
    <cellStyle name="Normal 14 142 2" xfId="6509" xr:uid="{A9F7B964-B98B-48DF-9B39-6C7CAAAF20E2}"/>
    <cellStyle name="Normal 14 142 3" xfId="4109" xr:uid="{239F9A53-35D2-4329-97AB-E91CFFBDC1C1}"/>
    <cellStyle name="Normal 14 142 3 2" xfId="28802" xr:uid="{FBA0707C-E274-4717-A2DA-13B4C496A58A}"/>
    <cellStyle name="Normal 14 142 3 3" xfId="30355" xr:uid="{F8AA2841-50DA-4EE9-941C-C2B6E77A8AC5}"/>
    <cellStyle name="Normal 14 142_Sheet1" xfId="10614" xr:uid="{A47B407F-C3E4-4622-A044-A7494F123221}"/>
    <cellStyle name="Normal 14 143" xfId="1232" xr:uid="{83FE297A-29AC-4498-B775-846BBCB8A613}"/>
    <cellStyle name="Normal 14 143 2" xfId="6510" xr:uid="{CDA0A812-7958-466E-A468-8207552F549C}"/>
    <cellStyle name="Normal 14 143 3" xfId="4681" xr:uid="{0E5C76C1-18EF-4690-9528-07A280005A2B}"/>
    <cellStyle name="Normal 14 143 3 2" xfId="29129" xr:uid="{2E06C4A4-2F5C-4614-B36A-E9F8743939B2}"/>
    <cellStyle name="Normal 14 143 3 3" xfId="30682" xr:uid="{7C8FC7CF-DF96-4F64-AF4E-6E28FEB69CC3}"/>
    <cellStyle name="Normal 14 143_Sheet1" xfId="10613" xr:uid="{EC4A5E4E-5896-4BB4-8190-79076F05381C}"/>
    <cellStyle name="Normal 14 144" xfId="1233" xr:uid="{A6127484-E653-453B-A233-2424B1932CFF}"/>
    <cellStyle name="Normal 14 144 2" xfId="6511" xr:uid="{386FFE69-0100-4245-A676-F87F9A5AA7DB}"/>
    <cellStyle name="Normal 14 144 3" xfId="4113" xr:uid="{43F67A13-D642-4AB8-944B-02B566C1E404}"/>
    <cellStyle name="Normal 14 144 3 2" xfId="28806" xr:uid="{5EBA984C-E53E-4EAA-A3BE-0BFB44A876D4}"/>
    <cellStyle name="Normal 14 144 3 3" xfId="30359" xr:uid="{319408FB-A285-43FA-A150-6C905807A6D4}"/>
    <cellStyle name="Normal 14 144_Sheet1" xfId="10612" xr:uid="{85E64775-4679-4250-A519-C5A082A85B6C}"/>
    <cellStyle name="Normal 14 145" xfId="1234" xr:uid="{E502CA5A-353E-49B8-95E5-0CBF66E08D53}"/>
    <cellStyle name="Normal 14 145 2" xfId="6512" xr:uid="{2A8E33A6-E161-48F2-B5EC-50D54623B03B}"/>
    <cellStyle name="Normal 14 145 3" xfId="4110" xr:uid="{54D3AA46-DC35-4A1F-9CC1-35AB10D07316}"/>
    <cellStyle name="Normal 14 145 3 2" xfId="28803" xr:uid="{1833FB8B-68A4-4558-BA87-7ABFE2485739}"/>
    <cellStyle name="Normal 14 145 3 3" xfId="30356" xr:uid="{2FE643C1-03A4-4163-A77D-7C1D5CD6F3AE}"/>
    <cellStyle name="Normal 14 145_Sheet1" xfId="10611" xr:uid="{C84FA7B2-6F64-4308-A7D8-C12B35758123}"/>
    <cellStyle name="Normal 14 146" xfId="6461" xr:uid="{13E2CCFB-ACA7-45CD-AFB9-E147F362D74D}"/>
    <cellStyle name="Normal 14 147" xfId="11431" xr:uid="{F830FF9D-D2B7-493F-AB13-DCA16D0DE03A}"/>
    <cellStyle name="Normal 14 148" xfId="11438" xr:uid="{C93D6B91-1AD4-403F-9EE8-10A544C344FA}"/>
    <cellStyle name="Normal 14 149" xfId="11430" xr:uid="{66400715-A81D-447C-9ED5-2FC897E47B87}"/>
    <cellStyle name="Normal 14 15" xfId="1235" xr:uid="{D597F7AF-6E88-4BAE-842F-5139E228C61E}"/>
    <cellStyle name="Normal 14 15 2" xfId="6513" xr:uid="{13DDBDD4-6E65-4337-A779-D7FC9809C7A9}"/>
    <cellStyle name="Normal 14 15 3" xfId="4685" xr:uid="{550ACA60-C086-4157-BF13-7C4F959D12E4}"/>
    <cellStyle name="Normal 14 15 3 2" xfId="29133" xr:uid="{7459A659-738A-4581-BE1D-132675518EBB}"/>
    <cellStyle name="Normal 14 15 3 3" xfId="30686" xr:uid="{44B17438-2EF8-4CF0-89EE-9C46ED27F91A}"/>
    <cellStyle name="Normal 14 15_Sheet1" xfId="10610" xr:uid="{71F02901-622A-4825-BFDA-C4B5EA8B5410}"/>
    <cellStyle name="Normal 14 150" xfId="11977" xr:uid="{55122482-60F6-49D1-B6B1-7DE5A6265AA0}"/>
    <cellStyle name="Normal 14 151" xfId="12060" xr:uid="{C9C63E7F-96F5-4ADC-894A-DC9569D099D2}"/>
    <cellStyle name="Normal 14 152" xfId="11972" xr:uid="{75ADF13F-3C05-4665-B8CF-305E81A5DBC4}"/>
    <cellStyle name="Normal 14 153" xfId="12061" xr:uid="{9C0E441E-2DF0-4CBB-933D-0B7F959F55D4}"/>
    <cellStyle name="Normal 14 154" xfId="11981" xr:uid="{48A7B4ED-CBB3-4F75-82E0-3E8DA8C8131D}"/>
    <cellStyle name="Normal 14 155" xfId="12062" xr:uid="{C204EF3A-5190-4FB0-A90A-0180994FC377}"/>
    <cellStyle name="Normal 14 156" xfId="12054" xr:uid="{4A98B55F-29FA-466D-A619-F4FEE8F87351}"/>
    <cellStyle name="Normal 14 157" xfId="13139" xr:uid="{CE5CD62C-53B4-4DDF-9648-DE9B21CD7B38}"/>
    <cellStyle name="Normal 14 158" xfId="12056" xr:uid="{DF762B48-CE92-41B3-ACAA-179E3E6A3152}"/>
    <cellStyle name="Normal 14 159" xfId="12065" xr:uid="{B446110B-9404-4938-84D2-622DE3BF53AB}"/>
    <cellStyle name="Normal 14 16" xfId="1236" xr:uid="{1621C589-C9FA-4582-A49F-EF9EBF63D006}"/>
    <cellStyle name="Normal 14 16 2" xfId="6514" xr:uid="{152A608A-0543-4917-A82E-A1615D0EEE70}"/>
    <cellStyle name="Normal 14 16 3" xfId="4114" xr:uid="{DF38A4AE-6CFB-47D2-8568-8B01402606F5}"/>
    <cellStyle name="Normal 14 16 3 2" xfId="28807" xr:uid="{78C5C0A7-E690-4818-9A45-4CF24D0F7CED}"/>
    <cellStyle name="Normal 14 16 3 3" xfId="30360" xr:uid="{354D7A76-1983-4CAF-9A14-6DFA8075EBCB}"/>
    <cellStyle name="Normal 14 16_Sheet1" xfId="10609" xr:uid="{A590A2FB-2FB4-446C-B491-2C90E3C14779}"/>
    <cellStyle name="Normal 14 160" xfId="13179" xr:uid="{BE7DA74F-2FD3-47A0-BA50-61D659879BDF}"/>
    <cellStyle name="Normal 14 161" xfId="13244" xr:uid="{AC3D460A-1368-49D7-AC57-BFFD58AEFD76}"/>
    <cellStyle name="Normal 14 162" xfId="13249" xr:uid="{31603CC5-95B2-4E9F-AB31-83DF903D9CC7}"/>
    <cellStyle name="Normal 14 163" xfId="13243" xr:uid="{4AA2A9E3-D6E6-4A69-96EF-52AB2B4EF3CF}"/>
    <cellStyle name="Normal 14 164" xfId="13250" xr:uid="{3D90E0CA-739C-48AC-8A99-1FD20F65A5E3}"/>
    <cellStyle name="Normal 14 165" xfId="13348" xr:uid="{D4D14544-34CD-4054-9E48-4901ED3DC853}"/>
    <cellStyle name="Normal 14 166" xfId="13390" xr:uid="{15D91AA5-4CAA-458A-9F8E-9629C276A3CF}"/>
    <cellStyle name="Normal 14 167" xfId="4061" xr:uid="{1D126175-BD93-43EF-858C-4D98FEB8BAAF}"/>
    <cellStyle name="Normal 14 168" xfId="14991" xr:uid="{92103529-C896-45A2-B748-AE9055450FC4}"/>
    <cellStyle name="Normal 14 168 10" xfId="25804" xr:uid="{F63A4047-9F65-463B-B431-867BDA74E81F}"/>
    <cellStyle name="Normal 14 168 11" xfId="27416" xr:uid="{E42AD851-32AC-4A46-93FE-081962D55618}"/>
    <cellStyle name="Normal 14 168 2" xfId="16784" xr:uid="{5E08B916-2A8F-4E3A-8324-300BD22F7339}"/>
    <cellStyle name="Normal 14 168 2 2" xfId="21526" xr:uid="{13B663A2-6E79-4BD8-BF0D-751F9FCF9980}"/>
    <cellStyle name="Normal 14 168 2 3" xfId="18534" xr:uid="{67853343-015F-4B88-A3B3-F5AB2356A9C4}"/>
    <cellStyle name="Normal 14 168 2 4" xfId="24779" xr:uid="{5A6D8022-4DA6-4D5B-B055-6A145D2A6B24}"/>
    <cellStyle name="Normal 14 168 2 5" xfId="26841" xr:uid="{009DD9D3-86DA-4E6F-B0C7-8737F558B8AC}"/>
    <cellStyle name="Normal 14 168 2 6" xfId="28454" xr:uid="{A5446835-9014-490E-9EB8-F1282E3B8D24}"/>
    <cellStyle name="Normal 14 168 3" xfId="15925" xr:uid="{A37E3E5B-FFA3-4C95-803C-C17BFAB18DFF}"/>
    <cellStyle name="Normal 14 168 3 2" xfId="20889" xr:uid="{89EFD011-851E-407A-A1B8-07BF3CA310DE}"/>
    <cellStyle name="Normal 14 168 3 3" xfId="19054" xr:uid="{E36E6D7D-E749-4EB3-A6E1-47FE7D95BD3F}"/>
    <cellStyle name="Normal 14 168 3 4" xfId="24149" xr:uid="{CF3E0133-6B8F-4517-ABCC-B47F50986299}"/>
    <cellStyle name="Normal 14 168 3 5" xfId="26212" xr:uid="{48668D5F-DE97-4782-B4C7-C5A96883FB0A}"/>
    <cellStyle name="Normal 14 168 3 6" xfId="27825" xr:uid="{E6D4D777-6D25-4AB6-9C32-3BA642968A75}"/>
    <cellStyle name="Normal 14 168 4" xfId="19151" xr:uid="{2497686E-1976-4EEC-8750-7A55B0903E05}"/>
    <cellStyle name="Normal 14 168 5" xfId="19248" xr:uid="{BD8C0DA9-0760-455E-9392-E67508DCB965}"/>
    <cellStyle name="Normal 14 168 6" xfId="19636" xr:uid="{C41FCB42-2C6C-4F32-B446-68280BBFBCDE}"/>
    <cellStyle name="Normal 14 168 7" xfId="20260" xr:uid="{83597064-FE60-45B1-BEE4-B116CDFE6A69}"/>
    <cellStyle name="Normal 14 168 8" xfId="17413" xr:uid="{F1D6A61E-988B-4C32-9271-9B889C833C72}"/>
    <cellStyle name="Normal 14 168 9" xfId="23460" xr:uid="{D2B76F3F-1729-43BD-8AAC-30C9F7E72DE2}"/>
    <cellStyle name="Normal 14 169" xfId="16472" xr:uid="{C99CBAD4-BF05-472B-B752-BDB314C55DEE}"/>
    <cellStyle name="Normal 14 169 2" xfId="21214" xr:uid="{2ECFCED8-17E2-4B63-AA2B-0296879D7F1B}"/>
    <cellStyle name="Normal 14 169 3" xfId="18696" xr:uid="{A2ABBCDD-FA2D-47B6-8BAE-D98EE7AE92AA}"/>
    <cellStyle name="Normal 14 169 4" xfId="24467" xr:uid="{DBBEE87D-0D7F-4008-A22C-3C72FF626968}"/>
    <cellStyle name="Normal 14 169 5" xfId="26529" xr:uid="{D8B4C330-E3F1-4E2C-8DCF-2BF4902C6862}"/>
    <cellStyle name="Normal 14 169 6" xfId="28142" xr:uid="{2A363F4A-779A-401D-B0E9-F84123E84BA0}"/>
    <cellStyle name="Normal 14 17" xfId="1237" xr:uid="{4529FA0A-CD14-4EAE-A740-689BA0B354BE}"/>
    <cellStyle name="Normal 14 17 2" xfId="6515" xr:uid="{355CAC6D-C9A1-4CE3-AC4A-038EB414FCC9}"/>
    <cellStyle name="Normal 14 17 3" xfId="4111" xr:uid="{ECD86688-B6EA-433D-879F-CE33B96AC733}"/>
    <cellStyle name="Normal 14 17 3 2" xfId="28804" xr:uid="{DD048459-C003-4844-9D59-FCF9E6CB6D4C}"/>
    <cellStyle name="Normal 14 17 3 3" xfId="30357" xr:uid="{F9BA7915-7B06-41D4-80C3-533D5F25C276}"/>
    <cellStyle name="Normal 14 17_Sheet1" xfId="10608" xr:uid="{9A45CC1E-90CD-4BB6-8E84-7287A7D45F54}"/>
    <cellStyle name="Normal 14 170" xfId="15422" xr:uid="{BCC38B31-C744-4EF0-A0D0-61C888601720}"/>
    <cellStyle name="Normal 14 170 2" xfId="20577" xr:uid="{5678FB22-B0DA-40A7-AE84-A94E4C2FA751}"/>
    <cellStyle name="Normal 14 170 3" xfId="17946" xr:uid="{BF629590-BCB5-4EE0-BCAF-268A8E1F5CE8}"/>
    <cellStyle name="Normal 14 170 4" xfId="23829" xr:uid="{821FC9BB-B7A2-4267-A954-F8007ADF30C0}"/>
    <cellStyle name="Normal 14 170 5" xfId="25901" xr:uid="{2936DF9F-CA75-4524-AECA-4D168A9D39E3}"/>
    <cellStyle name="Normal 14 170 6" xfId="27514" xr:uid="{05B700CD-F589-48DC-8CEC-95A7A10D4E44}"/>
    <cellStyle name="Normal 14 171" xfId="17941" xr:uid="{96EA0A36-9495-448B-8B45-9EDF0992F661}"/>
    <cellStyle name="Normal 14 172" xfId="19007" xr:uid="{9B32084E-1279-4EC3-B9E9-4F2EEF1AD63E}"/>
    <cellStyle name="Normal 14 173" xfId="19101" xr:uid="{61553A39-0875-4B21-BE7F-49C368D3E43A}"/>
    <cellStyle name="Normal 14 174" xfId="19201" xr:uid="{B4454A8F-086E-4C6B-80F1-D567F06E315F}"/>
    <cellStyle name="Normal 14 175" xfId="19327" xr:uid="{95594516-5C96-4005-93A4-2F47A94A799B}"/>
    <cellStyle name="Normal 14 176" xfId="19950" xr:uid="{2477B6A4-1907-4C83-9C47-C5F70D336A16}"/>
    <cellStyle name="Normal 14 177" xfId="17101" xr:uid="{D2AF7DCB-AADF-4B1A-852E-C57121F34E71}"/>
    <cellStyle name="Normal 14 178" xfId="22210" xr:uid="{D22C81E9-0279-4AC5-873B-94DD136FA7FD}"/>
    <cellStyle name="Normal 14 179" xfId="22420" xr:uid="{0024E49C-9356-489D-BA3E-43898C24C524}"/>
    <cellStyle name="Normal 14 18" xfId="1238" xr:uid="{D998CD3B-7E12-4930-8ECD-427B7620F287}"/>
    <cellStyle name="Normal 14 18 2" xfId="6516" xr:uid="{427A9C62-DE44-4D43-9B8A-86AC545B92AC}"/>
    <cellStyle name="Normal 14 18 3" xfId="4115" xr:uid="{BC598E91-0AF9-44E2-A14B-69611B98CB85}"/>
    <cellStyle name="Normal 14 18 3 2" xfId="28808" xr:uid="{F550FE85-9A99-4680-916F-2B3B7CE5BF10}"/>
    <cellStyle name="Normal 14 18 3 3" xfId="30361" xr:uid="{6A94842F-1F6A-44A0-A802-23E9DF30062A}"/>
    <cellStyle name="Normal 14 18_Sheet1" xfId="10607" xr:uid="{BCD2A866-4AC0-4F49-B647-F2AC88AF3775}"/>
    <cellStyle name="Normal 14 180" xfId="22652" xr:uid="{AB1A459B-F300-48B1-B999-D42B5711D5A3}"/>
    <cellStyle name="Normal 14 181" xfId="22882" xr:uid="{C5D86895-6BF0-4966-A5F0-4E6D17E15F87}"/>
    <cellStyle name="Normal 14 182" xfId="25566" xr:uid="{F71C73B0-27A4-4E76-83F3-E82B0334502E}"/>
    <cellStyle name="Normal 14 183" xfId="27159" xr:uid="{EB43042A-7095-4CDB-A36F-F76462056698}"/>
    <cellStyle name="Normal 14 184" xfId="27171" xr:uid="{31DF31DA-F849-4908-8F91-D98962C4CC3A}"/>
    <cellStyle name="Normal 14 19" xfId="1239" xr:uid="{A22D5D72-1A94-4EA4-A20E-D15E15706AF6}"/>
    <cellStyle name="Normal 14 19 2" xfId="6517" xr:uid="{BA028073-C86C-4D62-AD82-0D71DBEBB921}"/>
    <cellStyle name="Normal 14 19 3" xfId="4117" xr:uid="{6EA27FE0-E422-4669-80F5-0C28F634DE97}"/>
    <cellStyle name="Normal 14 19 3 2" xfId="28809" xr:uid="{65BBAE8F-FE08-4180-B015-3EE15805A330}"/>
    <cellStyle name="Normal 14 19 3 3" xfId="30362" xr:uid="{35CC5627-4894-4F6A-9813-17478531BE37}"/>
    <cellStyle name="Normal 14 19_Sheet1" xfId="10606" xr:uid="{1764EA7A-0A40-466C-8D2A-D84B7990DF90}"/>
    <cellStyle name="Normal 14 2" xfId="1240" xr:uid="{8635DFA3-57E0-4125-9A34-1AD9FE5C6F0F}"/>
    <cellStyle name="Normal 14 2 2" xfId="1241" xr:uid="{047AF45D-32CA-4CE6-A4ED-9C6FF29199D1}"/>
    <cellStyle name="Normal 14 2 2 2" xfId="1242" xr:uid="{ACB3522A-7391-45F8-BFFE-D62B9150D2E4}"/>
    <cellStyle name="Normal 14 2 2 2 2" xfId="6518" xr:uid="{D46B60AD-AEDF-4C80-90A8-534965D3C0D3}"/>
    <cellStyle name="Normal 14 2 2 2 3" xfId="4604" xr:uid="{BED8ACBC-F9E2-433F-B997-EDA2A5EA3ABE}"/>
    <cellStyle name="Normal 14 2 2 2 3 2" xfId="29060" xr:uid="{84794FC7-BD05-453C-BF24-1C2ABE1F4F25}"/>
    <cellStyle name="Normal 14 2 2 2 3 3" xfId="30613" xr:uid="{4AE38147-D59A-4771-8115-802A52CAF3EC}"/>
    <cellStyle name="Normal 14 2 2 2_Sheet1" xfId="10605" xr:uid="{E331D593-7418-448C-BA7B-19EFA9E06C99}"/>
    <cellStyle name="Normal 14 2 2 3" xfId="1243" xr:uid="{0909B018-47D8-4FF7-8C77-A70CE7B8A759}"/>
    <cellStyle name="Normal 14 2 2 3 2" xfId="6519" xr:uid="{11F007EE-A27A-4967-B84B-671F2D457A6B}"/>
    <cellStyle name="Normal 14 2 2 3 3" xfId="4680" xr:uid="{3EB8EF1C-E14A-4A59-A31B-7B2B799DEAB7}"/>
    <cellStyle name="Normal 14 2 2 3 3 2" xfId="29128" xr:uid="{58E913B5-9844-4B0C-BAB7-D5A0FFE2C9DF}"/>
    <cellStyle name="Normal 14 2 2 3 3 3" xfId="30681" xr:uid="{C849C617-76C7-45F5-B0DC-CD3B5F5F107D}"/>
    <cellStyle name="Normal 14 2 2 3_Sheet1" xfId="10604" xr:uid="{12F28AB2-0815-410C-A8E3-EF9B8F00BAB4}"/>
    <cellStyle name="Normal 14 2 3" xfId="1244" xr:uid="{F441AEF1-0F72-4DAA-9F34-C8C9BFD13228}"/>
    <cellStyle name="Normal 14 2 3 2" xfId="6520" xr:uid="{34ED6B85-1DCE-4825-8C93-6C43CF6C5AD2}"/>
    <cellStyle name="Normal 14 2 3 3" xfId="4684" xr:uid="{7332D719-688D-48E3-8774-7EF938F543F6}"/>
    <cellStyle name="Normal 14 2 3 3 2" xfId="29132" xr:uid="{F466B046-238D-4B6F-9CFD-EA753A4C6DBA}"/>
    <cellStyle name="Normal 14 2 3 3 3" xfId="30685" xr:uid="{FB96C99E-9511-4EA9-A65E-381D20E04271}"/>
    <cellStyle name="Normal 14 2 3_Sheet1" xfId="10603" xr:uid="{07028FE6-A68F-4672-94A4-262949BD6696}"/>
    <cellStyle name="Normal 14 2 4" xfId="1245" xr:uid="{A0F7FE02-7130-4BF7-8D35-E812DE3E5D6A}"/>
    <cellStyle name="Normal 14 2 4 2" xfId="6521" xr:uid="{34FB0841-76B3-4149-9756-65F42C778438}"/>
    <cellStyle name="Normal 14 2 4 3" xfId="4605" xr:uid="{569FA702-0CCE-4972-BE91-048AB08B763F}"/>
    <cellStyle name="Normal 14 2 4 3 2" xfId="29061" xr:uid="{D4C5C4BB-B28C-4E39-9172-E7A90442FC96}"/>
    <cellStyle name="Normal 14 2 4 3 3" xfId="30614" xr:uid="{E60AD83A-F49C-489D-A1FF-B66F677C2956}"/>
    <cellStyle name="Normal 14 2 4_Sheet1" xfId="10602" xr:uid="{C435FC0F-352B-498C-ADDC-A596C634C369}"/>
    <cellStyle name="Normal 14 2 5" xfId="1246" xr:uid="{ADC97697-A577-41E8-A1D6-AE8F6D6DFBB3}"/>
    <cellStyle name="Normal 14 20" xfId="1247" xr:uid="{F2C2FA9E-D436-4747-83D5-9E863C05B0B3}"/>
    <cellStyle name="Normal 14 20 2" xfId="6522" xr:uid="{84F95F52-191A-4839-BC88-FB0BBA6081A9}"/>
    <cellStyle name="Normal 14 20 3" xfId="4683" xr:uid="{9ACA44B1-B7B8-4BC3-9BF6-6BF550B430CF}"/>
    <cellStyle name="Normal 14 20 3 2" xfId="29131" xr:uid="{815A785B-6C39-4375-8303-E25956DFC302}"/>
    <cellStyle name="Normal 14 20 3 3" xfId="30684" xr:uid="{D2512759-6865-469E-8C89-EB3AE20BE8B6}"/>
    <cellStyle name="Normal 14 20_Sheet1" xfId="10601" xr:uid="{060D3A37-BE78-42F5-A945-EC198DC266A5}"/>
    <cellStyle name="Normal 14 21" xfId="1248" xr:uid="{AD11B9E7-9AB1-48C7-B405-6C0CC2F482E9}"/>
    <cellStyle name="Normal 14 21 2" xfId="6523" xr:uid="{C4EE4B32-9FE5-4276-8615-5434E473BDF7}"/>
    <cellStyle name="Normal 14 21 3" xfId="4678" xr:uid="{473614AE-E742-4DF9-B7E1-B5BBFC350ECD}"/>
    <cellStyle name="Normal 14 21 3 2" xfId="29126" xr:uid="{3893B697-A045-4B1A-8E98-8158469180D0}"/>
    <cellStyle name="Normal 14 21 3 3" xfId="30679" xr:uid="{6C258AC8-0933-4F6E-995F-0E8C68E1A834}"/>
    <cellStyle name="Normal 14 21_Sheet1" xfId="10600" xr:uid="{8973B45B-8B31-4B38-9712-2512438F5F2C}"/>
    <cellStyle name="Normal 14 22" xfId="1249" xr:uid="{C79D8FDB-4682-4B12-A0B2-41BD32241975}"/>
    <cellStyle name="Normal 14 22 2" xfId="6524" xr:uid="{57FFFBB6-2B77-4AAD-AC06-C0B1F5132F97}"/>
    <cellStyle name="Normal 14 22 3" xfId="4676" xr:uid="{3AE3992E-EF8D-45B9-B90C-AF1D67930EE1}"/>
    <cellStyle name="Normal 14 22 3 2" xfId="29125" xr:uid="{8F3261AC-F717-46B3-A88F-66399EDB5538}"/>
    <cellStyle name="Normal 14 22 3 3" xfId="30678" xr:uid="{7B10A3FA-D102-4ACF-B4EA-DB62EF5EA592}"/>
    <cellStyle name="Normal 14 22_Sheet1" xfId="10599" xr:uid="{6393B85C-BF38-4D59-A4EC-48A6FB4CBDE6}"/>
    <cellStyle name="Normal 14 23" xfId="1250" xr:uid="{5508D780-1007-47F1-8026-15DA2F099CF2}"/>
    <cellStyle name="Normal 14 23 2" xfId="6525" xr:uid="{D428B1F3-4AC0-4743-AE89-00F79F0512AC}"/>
    <cellStyle name="Normal 14 23 3" xfId="4679" xr:uid="{484FC781-7184-43B5-8601-4D50857C5C82}"/>
    <cellStyle name="Normal 14 23 3 2" xfId="29127" xr:uid="{87345720-E72B-4A05-97ED-09FFFD5D527D}"/>
    <cellStyle name="Normal 14 23 3 3" xfId="30680" xr:uid="{EAA2B95C-059C-4DA1-AC76-E5C50603D859}"/>
    <cellStyle name="Normal 14 23_Sheet1" xfId="10598" xr:uid="{BAFC33DE-6551-4869-98EA-5F8B030D3CC1}"/>
    <cellStyle name="Normal 14 24" xfId="1251" xr:uid="{94A143FE-2447-490A-A927-DCC8FA2F55A0}"/>
    <cellStyle name="Normal 14 24 2" xfId="6526" xr:uid="{C60AF454-C8A8-4163-A584-A18A56012DAE}"/>
    <cellStyle name="Normal 14 24 3" xfId="4682" xr:uid="{D9550D9B-D2B1-4EDE-94C0-3D18346576F2}"/>
    <cellStyle name="Normal 14 24 3 2" xfId="29130" xr:uid="{DEB05248-6DFB-4005-9E93-1E26273E92ED}"/>
    <cellStyle name="Normal 14 24 3 3" xfId="30683" xr:uid="{B8913B7E-A5BB-446F-B26A-2FE6E9FF6939}"/>
    <cellStyle name="Normal 14 24_Sheet1" xfId="10597" xr:uid="{714AB12A-2B0E-4AA2-A6A4-44AC518D5308}"/>
    <cellStyle name="Normal 14 25" xfId="1252" xr:uid="{CFA8F9F0-879B-4249-9C8F-EB34A5821040}"/>
    <cellStyle name="Normal 14 25 2" xfId="6527" xr:uid="{2CA1CB16-482E-42A7-90A5-B8F8A97A4B9C}"/>
    <cellStyle name="Normal 14 25 3" xfId="4606" xr:uid="{40B83B56-FDDA-4C75-B665-AE65371D1255}"/>
    <cellStyle name="Normal 14 25 3 2" xfId="29062" xr:uid="{4CCFD641-FEAF-4CD6-835B-720000A0C0E2}"/>
    <cellStyle name="Normal 14 25 3 3" xfId="30615" xr:uid="{B3080C78-8FA2-471E-836B-5A0430A4A849}"/>
    <cellStyle name="Normal 14 25_Sheet1" xfId="10596" xr:uid="{2C588A6E-A890-4966-BDA0-8C0BA9BB47E4}"/>
    <cellStyle name="Normal 14 26" xfId="1253" xr:uid="{C551A2F2-6D28-4C22-9628-212BD810E7F4}"/>
    <cellStyle name="Normal 14 26 2" xfId="6528" xr:uid="{6B3B3A19-EEB2-4A2E-8947-6F23E4407967}"/>
    <cellStyle name="Normal 14 26 3" xfId="4607" xr:uid="{2D0E5A2D-C0BD-4254-BA99-DCF55C06FF5F}"/>
    <cellStyle name="Normal 14 26 3 2" xfId="29063" xr:uid="{CFBF86BB-EB48-410E-B60F-7EFD09B3A968}"/>
    <cellStyle name="Normal 14 26 3 3" xfId="30616" xr:uid="{2340DD7D-17A5-4AD2-9386-2161B3944164}"/>
    <cellStyle name="Normal 14 26_Sheet1" xfId="10595" xr:uid="{BF1FA3A2-7FD1-4510-8397-F2EC41EEEC61}"/>
    <cellStyle name="Normal 14 27" xfId="1254" xr:uid="{3491B1F5-7191-4A43-B51B-B0387B7107BE}"/>
    <cellStyle name="Normal 14 27 2" xfId="6529" xr:uid="{06FCA75E-189B-4909-8393-BC8A4E910065}"/>
    <cellStyle name="Normal 14 27 3" xfId="4608" xr:uid="{461558A3-31B8-4B41-B7CC-D9DACA9182B4}"/>
    <cellStyle name="Normal 14 27 3 2" xfId="29064" xr:uid="{4042BBCF-6F5D-40D5-8C6F-E8853E524BEF}"/>
    <cellStyle name="Normal 14 27 3 3" xfId="30617" xr:uid="{9B496D25-BD53-4FFE-A102-E0D01651FD49}"/>
    <cellStyle name="Normal 14 27_Sheet1" xfId="10594" xr:uid="{07EE7D90-1600-4953-845B-321F3315D083}"/>
    <cellStyle name="Normal 14 28" xfId="1255" xr:uid="{43AFC26D-8CDD-4A2D-AE04-018726970894}"/>
    <cellStyle name="Normal 14 28 2" xfId="6530" xr:uid="{8F0AD495-A19D-4114-AA8A-DB5026DB709D}"/>
    <cellStyle name="Normal 14 28 3" xfId="4609" xr:uid="{480F3FE3-D8AA-4150-88F3-AC29C66CFD59}"/>
    <cellStyle name="Normal 14 28 3 2" xfId="29065" xr:uid="{6FB20B04-A706-42EE-8C16-75365432FD5C}"/>
    <cellStyle name="Normal 14 28 3 3" xfId="30618" xr:uid="{3EC5E18A-3189-4014-96DA-CF14D4E8A020}"/>
    <cellStyle name="Normal 14 28_Sheet1" xfId="10593" xr:uid="{FA8296CB-E101-48E5-A2AB-D24B8EB042D9}"/>
    <cellStyle name="Normal 14 29" xfId="1256" xr:uid="{358FE90C-6920-46EB-A6FD-D05D0C459F73}"/>
    <cellStyle name="Normal 14 29 2" xfId="6531" xr:uid="{9DD6556D-F964-468B-A80E-50BF1314EE17}"/>
    <cellStyle name="Normal 14 29 3" xfId="4610" xr:uid="{8C917C69-6AED-4A77-9791-939C6A730173}"/>
    <cellStyle name="Normal 14 29 3 2" xfId="29066" xr:uid="{AD6FA732-AD25-4406-B26F-8C6EB43AFA80}"/>
    <cellStyle name="Normal 14 29 3 3" xfId="30619" xr:uid="{2558B4FA-5370-4DAE-9F9C-1B6EB188175A}"/>
    <cellStyle name="Normal 14 29_Sheet1" xfId="10592" xr:uid="{3A28BE17-B21A-4FAD-ADEA-95620F0057D5}"/>
    <cellStyle name="Normal 14 3" xfId="1257" xr:uid="{559D0DEF-5BBF-4B04-B829-A28C801F1833}"/>
    <cellStyle name="Normal 14 3 2" xfId="1258" xr:uid="{D162DE5B-D7B2-4C10-9924-E513F593D3C2}"/>
    <cellStyle name="Normal 14 3 2 2" xfId="1259" xr:uid="{1C8791A4-374D-4C6B-89FD-133F3E55A9E6}"/>
    <cellStyle name="Normal 14 3 2 2 2" xfId="6532" xr:uid="{AD1A2F95-3155-4B7D-A53F-E2E690088E79}"/>
    <cellStyle name="Normal 14 3 2 2 3" xfId="4611" xr:uid="{4D7D5F71-5B8F-4DB5-B988-8F76C16E6540}"/>
    <cellStyle name="Normal 14 3 2 2 3 2" xfId="29067" xr:uid="{6F806860-D074-4FC8-BC2C-4B6BC7FED204}"/>
    <cellStyle name="Normal 14 3 2 2 3 3" xfId="30620" xr:uid="{4175F77C-5930-4620-93C1-97AAB9C864B8}"/>
    <cellStyle name="Normal 14 3 2 2_Sheet1" xfId="10591" xr:uid="{EAD87B2A-C2A4-4CD5-87D6-0F6F40BAF7BA}"/>
    <cellStyle name="Normal 14 3 2 3" xfId="1260" xr:uid="{6239D64E-8924-4E15-820A-EEA46D3FDC44}"/>
    <cellStyle name="Normal 14 3 2 3 2" xfId="6533" xr:uid="{2CE4B5B2-68BA-4BCC-BCC8-FC0AE324ABFA}"/>
    <cellStyle name="Normal 14 3 2 3 3" xfId="4612" xr:uid="{43D14BE2-BC58-48E4-B1E7-845C6E0ABACA}"/>
    <cellStyle name="Normal 14 3 2 3 3 2" xfId="29068" xr:uid="{F794BACB-3E9A-46CA-B423-191565408543}"/>
    <cellStyle name="Normal 14 3 2 3 3 3" xfId="30621" xr:uid="{F39C8EA0-A3FE-4023-923B-B1FFDFF0466B}"/>
    <cellStyle name="Normal 14 3 2 3_Sheet1" xfId="10590" xr:uid="{7B018030-D1DF-47A9-A1C3-23CE30EB3D8B}"/>
    <cellStyle name="Normal 14 3 3" xfId="1261" xr:uid="{3CB5441B-5EBE-4426-9AC1-59F417907B28}"/>
    <cellStyle name="Normal 14 3 3 2" xfId="6534" xr:uid="{D667A415-A4E2-4276-B1A6-04FB72DDA2E3}"/>
    <cellStyle name="Normal 14 3 3 3" xfId="4613" xr:uid="{FF8CF1CD-B87B-46A9-BAEA-7901F03FE6F2}"/>
    <cellStyle name="Normal 14 3 3 3 2" xfId="29069" xr:uid="{B7FEA67F-BBC6-4131-ABF1-0C308A9D1D04}"/>
    <cellStyle name="Normal 14 3 3 3 3" xfId="30622" xr:uid="{4B1601B4-C533-456C-B7D6-647521DD7C2B}"/>
    <cellStyle name="Normal 14 3 3_Sheet1" xfId="10589" xr:uid="{0E0E1DF7-6988-4A1C-B4D0-FCC1F7BE141F}"/>
    <cellStyle name="Normal 14 3 4" xfId="1262" xr:uid="{7C4065BA-9D98-4D4D-A964-C8D0BCB10E2D}"/>
    <cellStyle name="Normal 14 3 4 2" xfId="6535" xr:uid="{C815E3E2-F5CF-4E00-9CEF-40AB25957742}"/>
    <cellStyle name="Normal 14 3 4 3" xfId="4614" xr:uid="{C9937EBA-6B9D-4FF7-8299-0989F46B832F}"/>
    <cellStyle name="Normal 14 3 4 3 2" xfId="29070" xr:uid="{893472DA-27FF-41F9-9B15-C1902F7EA206}"/>
    <cellStyle name="Normal 14 3 4 3 3" xfId="30623" xr:uid="{0E358928-12A8-462E-9960-1934E1DF1EDA}"/>
    <cellStyle name="Normal 14 3 4_Sheet1" xfId="10588" xr:uid="{AFA5144C-5D6D-4F79-869D-BB4CBC652E44}"/>
    <cellStyle name="Normal 14 3 5" xfId="1263" xr:uid="{1E697CD7-0E07-4183-8C55-E40CCBC6FAF8}"/>
    <cellStyle name="Normal 14 30" xfId="1264" xr:uid="{2EBB6522-FB16-4D04-BEED-DCDFD7A9575B}"/>
    <cellStyle name="Normal 14 30 2" xfId="6536" xr:uid="{E4D9C995-A1BE-4E8D-9EDD-BE03077C5347}"/>
    <cellStyle name="Normal 14 30 3" xfId="4615" xr:uid="{729A1463-4AC7-48BE-BCAE-95AFB5DFB146}"/>
    <cellStyle name="Normal 14 30 3 2" xfId="29071" xr:uid="{693B78E9-D404-49ED-AFC4-339E4322C751}"/>
    <cellStyle name="Normal 14 30 3 3" xfId="30624" xr:uid="{87C73ABD-E863-4EA8-A5FD-4F157F904EE2}"/>
    <cellStyle name="Normal 14 30_Sheet1" xfId="10587" xr:uid="{0D30414E-3B4A-431F-A424-904D061576D8}"/>
    <cellStyle name="Normal 14 31" xfId="1265" xr:uid="{6A228A87-2D39-454F-B331-E2BE9ECA3D20}"/>
    <cellStyle name="Normal 14 31 2" xfId="6537" xr:uid="{6BDF8329-396C-4DBB-B93E-E54CD1270B3C}"/>
    <cellStyle name="Normal 14 31 3" xfId="4616" xr:uid="{95814BB2-E7B7-424F-9811-54904E36C282}"/>
    <cellStyle name="Normal 14 31 3 2" xfId="29072" xr:uid="{5A5B401D-D0A8-490C-82D4-C42942B30650}"/>
    <cellStyle name="Normal 14 31 3 3" xfId="30625" xr:uid="{558B7E88-63AF-4EF1-A881-4CE2D35CF2CD}"/>
    <cellStyle name="Normal 14 31_Sheet1" xfId="10586" xr:uid="{FB28E5F5-F0C8-47C0-9C3A-59A3B259AEB2}"/>
    <cellStyle name="Normal 14 32" xfId="1266" xr:uid="{24C5A273-7208-4EBC-B7E4-B49D6A672B88}"/>
    <cellStyle name="Normal 14 32 2" xfId="6538" xr:uid="{84C7EEF8-5379-47EE-AB59-5FB31E61A928}"/>
    <cellStyle name="Normal 14 32 3" xfId="4617" xr:uid="{8A855849-530D-4CE7-A2D7-15F70BFE9970}"/>
    <cellStyle name="Normal 14 32 3 2" xfId="29073" xr:uid="{20909A52-C887-469E-92F0-8D1F48FDE036}"/>
    <cellStyle name="Normal 14 32 3 3" xfId="30626" xr:uid="{CDA93C0D-458F-4CE1-B77A-8A889DAD3FE1}"/>
    <cellStyle name="Normal 14 32_Sheet1" xfId="10585" xr:uid="{EDF85D1D-DA8D-44C6-A994-3062335DC6BF}"/>
    <cellStyle name="Normal 14 33" xfId="1267" xr:uid="{A20FDC1D-3F2C-4E27-BAD6-E3369A2B1336}"/>
    <cellStyle name="Normal 14 33 2" xfId="6539" xr:uid="{9B06D555-46D6-486E-9EA5-4211CA3BD6A7}"/>
    <cellStyle name="Normal 14 33 3" xfId="4618" xr:uid="{B1742176-704A-4265-830D-73368E333D79}"/>
    <cellStyle name="Normal 14 33 3 2" xfId="29074" xr:uid="{1437EE29-C0CC-41FA-B083-B9D515F4B2ED}"/>
    <cellStyle name="Normal 14 33 3 3" xfId="30627" xr:uid="{0E2598E0-F783-4931-BD36-78E7A8C07648}"/>
    <cellStyle name="Normal 14 33_Sheet1" xfId="10584" xr:uid="{05E54FBF-6C30-4963-B279-BE5482EE67D9}"/>
    <cellStyle name="Normal 14 34" xfId="1268" xr:uid="{32FB6C33-DB50-473B-9D79-5BE1B9798233}"/>
    <cellStyle name="Normal 14 34 2" xfId="6540" xr:uid="{8009A6E9-68DB-4E71-AF2A-6FB34AD963A2}"/>
    <cellStyle name="Normal 14 34 3" xfId="4619" xr:uid="{E6BAD0FC-78E8-4FE1-821C-163DE2D7B3F6}"/>
    <cellStyle name="Normal 14 34 3 2" xfId="29075" xr:uid="{078A5455-222F-4155-B2D9-A55E76E5D43B}"/>
    <cellStyle name="Normal 14 34 3 3" xfId="30628" xr:uid="{FDC7AF3A-3680-40F2-8463-ED2AC027740A}"/>
    <cellStyle name="Normal 14 34_Sheet1" xfId="10583" xr:uid="{C94BDE7D-E208-4079-B850-E8493E3E58C8}"/>
    <cellStyle name="Normal 14 35" xfId="1269" xr:uid="{3C3D6CFD-64C1-4F5C-9F39-B2E085F030BA}"/>
    <cellStyle name="Normal 14 35 2" xfId="6541" xr:uid="{4BB0FCD8-52BE-4055-8BE4-AAA9A5282650}"/>
    <cellStyle name="Normal 14 35 3" xfId="4620" xr:uid="{81D18992-71B8-47C1-A71E-7AB3FE4F40CE}"/>
    <cellStyle name="Normal 14 35 3 2" xfId="29076" xr:uid="{BA6D41CA-B57B-4D74-B69F-30A89F919AFD}"/>
    <cellStyle name="Normal 14 35 3 3" xfId="30629" xr:uid="{0907DF47-1194-4AA6-99BE-C620FC4CD2A1}"/>
    <cellStyle name="Normal 14 35_Sheet1" xfId="10582" xr:uid="{7E05759A-40AC-4851-9EAD-88A455857570}"/>
    <cellStyle name="Normal 14 36" xfId="1270" xr:uid="{4F241C8F-D797-4C9C-BDF0-4CDF40BEF5F9}"/>
    <cellStyle name="Normal 14 36 2" xfId="6542" xr:uid="{E2188884-4933-4123-96C3-46AE38CDC6C1}"/>
    <cellStyle name="Normal 14 36 3" xfId="4621" xr:uid="{23434EC4-478A-4947-A1FA-B322F6D39AFB}"/>
    <cellStyle name="Normal 14 36 3 2" xfId="29077" xr:uid="{37D61CE1-A35A-4E5F-AD2B-49589FE7547D}"/>
    <cellStyle name="Normal 14 36 3 3" xfId="30630" xr:uid="{C2D74B85-7142-4D09-BB71-794F68F44D92}"/>
    <cellStyle name="Normal 14 36_Sheet1" xfId="10581" xr:uid="{739844B1-A5EE-4DF0-B362-FF6CA0E08BD9}"/>
    <cellStyle name="Normal 14 37" xfId="1271" xr:uid="{34D8F299-0D5A-44F4-90D9-BFA32031A082}"/>
    <cellStyle name="Normal 14 37 2" xfId="6543" xr:uid="{3DBDC795-4DEE-46BF-9C59-2415A8F24179}"/>
    <cellStyle name="Normal 14 37 3" xfId="4622" xr:uid="{E816B9EB-EEF2-4D9E-A304-E2BD30D5D54A}"/>
    <cellStyle name="Normal 14 37 3 2" xfId="29078" xr:uid="{BD69EB14-7A83-412F-9A91-D6BBFBEB563A}"/>
    <cellStyle name="Normal 14 37 3 3" xfId="30631" xr:uid="{E97D6B70-89A8-4D33-A592-861D1444DE4A}"/>
    <cellStyle name="Normal 14 37_Sheet1" xfId="10580" xr:uid="{872C7AD9-CE54-4E18-A560-76D128AB3238}"/>
    <cellStyle name="Normal 14 38" xfId="1272" xr:uid="{FE35A257-969E-4264-A0DA-A53CC91E0BA4}"/>
    <cellStyle name="Normal 14 38 2" xfId="6544" xr:uid="{E834476A-3BB5-4A24-A285-391586F9D391}"/>
    <cellStyle name="Normal 14 38 3" xfId="4623" xr:uid="{1D8BE5A0-5DCE-44D1-9257-1E3973FFDD2F}"/>
    <cellStyle name="Normal 14 38 3 2" xfId="29079" xr:uid="{7E6B465F-0C91-4E13-97E8-24BAC1D3295C}"/>
    <cellStyle name="Normal 14 38 3 3" xfId="30632" xr:uid="{55E5D2E2-397E-4DFB-8C52-F7B878190738}"/>
    <cellStyle name="Normal 14 38_Sheet1" xfId="10579" xr:uid="{DF1AE8C4-78E9-48D1-B2A3-1A4CFFC7B8EF}"/>
    <cellStyle name="Normal 14 39" xfId="1273" xr:uid="{67D5A325-EA7D-4F21-8257-B3CDE965CC15}"/>
    <cellStyle name="Normal 14 39 2" xfId="6545" xr:uid="{70D527EE-274F-4CDE-A3D6-0474F8BA6991}"/>
    <cellStyle name="Normal 14 39 3" xfId="4624" xr:uid="{D0447D96-E37F-40E5-A452-6AFF203D3674}"/>
    <cellStyle name="Normal 14 39 3 2" xfId="29080" xr:uid="{F9D21688-8481-4B94-B93B-5EDF41594963}"/>
    <cellStyle name="Normal 14 39 3 3" xfId="30633" xr:uid="{F99B9CE5-5D8A-45C2-9FE3-7CEAB4850309}"/>
    <cellStyle name="Normal 14 39_Sheet1" xfId="10578" xr:uid="{EC79DC70-95B2-48DF-A8FB-E3E644411A55}"/>
    <cellStyle name="Normal 14 4" xfId="1274" xr:uid="{2CF5D26D-019F-4D45-AEB0-8F4BA6BE8C7D}"/>
    <cellStyle name="Normal 14 4 2" xfId="1275" xr:uid="{E5A782F6-76F9-4840-B2B0-D8C0BB0343A9}"/>
    <cellStyle name="Normal 14 4 2 2" xfId="1276" xr:uid="{D78C7F4B-76C5-45C0-97F9-89F1C537A300}"/>
    <cellStyle name="Normal 14 4 2 2 2" xfId="6546" xr:uid="{E448F683-6705-4A05-B0A3-7FE61AE2FBBE}"/>
    <cellStyle name="Normal 14 4 2 2 3" xfId="4625" xr:uid="{E4A6C724-D81B-495C-888B-636030C9D3D9}"/>
    <cellStyle name="Normal 14 4 2 2 3 2" xfId="29081" xr:uid="{368149FD-1112-4C03-AE54-C05E31BC4E3F}"/>
    <cellStyle name="Normal 14 4 2 2 3 3" xfId="30634" xr:uid="{D133D6CF-07FA-4BDE-BB72-4227BFDD6878}"/>
    <cellStyle name="Normal 14 4 2 2_Sheet1" xfId="10577" xr:uid="{2FB2AA26-EBF9-4863-A712-49F7A541CD73}"/>
    <cellStyle name="Normal 14 4 2 3" xfId="1277" xr:uid="{E998A031-582B-4387-9599-FD5F03424136}"/>
    <cellStyle name="Normal 14 4 2 3 2" xfId="6547" xr:uid="{DF00E140-5501-4475-B67F-B42D4A8DFBF6}"/>
    <cellStyle name="Normal 14 4 2 3 3" xfId="4626" xr:uid="{E486F3A1-BDEC-4A12-A8AA-719465595EB7}"/>
    <cellStyle name="Normal 14 4 2 3 3 2" xfId="29082" xr:uid="{32F2E101-DE66-4BD6-B6CF-EE7BA0405BDE}"/>
    <cellStyle name="Normal 14 4 2 3 3 3" xfId="30635" xr:uid="{A3C418CD-0E4A-4F5A-B449-BCBFFDCB3639}"/>
    <cellStyle name="Normal 14 4 2 3_Sheet1" xfId="10576" xr:uid="{57F80DE5-EACC-4FB1-83F5-7B8B97615ED8}"/>
    <cellStyle name="Normal 14 4 3" xfId="1278" xr:uid="{A163D970-2B48-42B2-8D80-73AC5FB8AF23}"/>
    <cellStyle name="Normal 14 4 3 2" xfId="6548" xr:uid="{EF628003-CD0F-45B8-8D3F-A774B2EBCBCF}"/>
    <cellStyle name="Normal 14 4 3 3" xfId="4627" xr:uid="{3791DA07-2498-44E2-96E8-4220E8F97B50}"/>
    <cellStyle name="Normal 14 4 3 3 2" xfId="29083" xr:uid="{7DF6C168-1276-44E7-B4EF-6278B11F64C9}"/>
    <cellStyle name="Normal 14 4 3 3 3" xfId="30636" xr:uid="{DC1D69D7-F492-455D-B0A6-E288266D1CB7}"/>
    <cellStyle name="Normal 14 4 3_Sheet1" xfId="10575" xr:uid="{E9168D38-3518-48DB-9858-7B1A84A6A08C}"/>
    <cellStyle name="Normal 14 4 4" xfId="1279" xr:uid="{AAA3205E-68B5-4608-9A72-D5866A430592}"/>
    <cellStyle name="Normal 14 4 4 2" xfId="6549" xr:uid="{233057A9-57ED-4064-A3B4-B2B5C6E0A3AF}"/>
    <cellStyle name="Normal 14 4 4 3" xfId="4628" xr:uid="{5A737ADB-4376-4B68-997A-23D436993282}"/>
    <cellStyle name="Normal 14 4 4 3 2" xfId="29084" xr:uid="{43378B89-6EE1-4A37-9E66-05F3A80B6875}"/>
    <cellStyle name="Normal 14 4 4 3 3" xfId="30637" xr:uid="{8D2166A4-D019-493D-977C-CD4D9BB981C0}"/>
    <cellStyle name="Normal 14 4 4_Sheet1" xfId="10574" xr:uid="{E7574B1C-B703-4291-A111-17BD26A80185}"/>
    <cellStyle name="Normal 14 4 5" xfId="1280" xr:uid="{4C28053C-9DCA-4133-B38D-658B13E6EC55}"/>
    <cellStyle name="Normal 14 40" xfId="1281" xr:uid="{374906A5-CB30-4737-A301-32665C7805A8}"/>
    <cellStyle name="Normal 14 40 2" xfId="6550" xr:uid="{1E41275A-14A5-477B-9738-E3A0F07F6652}"/>
    <cellStyle name="Normal 14 40 3" xfId="4629" xr:uid="{64865814-8D8C-4FB3-B767-2E92596C31FE}"/>
    <cellStyle name="Normal 14 40 3 2" xfId="29085" xr:uid="{5C5D116B-B76F-4B4E-9842-C03E0579E7C6}"/>
    <cellStyle name="Normal 14 40 3 3" xfId="30638" xr:uid="{72F1E56C-85A9-443D-AC72-1D916D7CA39F}"/>
    <cellStyle name="Normal 14 40_Sheet1" xfId="10573" xr:uid="{E9543AE5-4DBE-4F26-8441-388D5860787F}"/>
    <cellStyle name="Normal 14 41" xfId="1282" xr:uid="{190B96DC-4E14-4FFE-A657-44DA59B83249}"/>
    <cellStyle name="Normal 14 41 2" xfId="6551" xr:uid="{327270B7-42D0-43A7-A425-651CD128E302}"/>
    <cellStyle name="Normal 14 41 3" xfId="4632" xr:uid="{39BBA1C9-A437-4311-B93A-06B58D96F208}"/>
    <cellStyle name="Normal 14 41 3 2" xfId="29088" xr:uid="{1979740B-4DD3-4E2B-B141-4B6A13A81FCE}"/>
    <cellStyle name="Normal 14 41 3 3" xfId="30641" xr:uid="{6C60FDE4-ADB2-43FF-B01F-63BFCED6E8B2}"/>
    <cellStyle name="Normal 14 41_Sheet1" xfId="10572" xr:uid="{38094C17-BB42-4B24-B2F0-12DD76E0993A}"/>
    <cellStyle name="Normal 14 42" xfId="1283" xr:uid="{4707B250-304A-4449-B6F0-BC348EF37678}"/>
    <cellStyle name="Normal 14 42 2" xfId="6552" xr:uid="{372C0BF4-5DC6-45B1-B1ED-D6548CFCA429}"/>
    <cellStyle name="Normal 14 42 3" xfId="4633" xr:uid="{DE58BBC9-E9B6-4A60-BD3E-8286F825BBED}"/>
    <cellStyle name="Normal 14 42 3 2" xfId="29089" xr:uid="{94B52AB7-7DDF-4942-9181-69A506A07B65}"/>
    <cellStyle name="Normal 14 42 3 3" xfId="30642" xr:uid="{0CF15FB7-4262-4AA3-8B43-D06C9CD01462}"/>
    <cellStyle name="Normal 14 42_Sheet1" xfId="10571" xr:uid="{EAF45974-364C-4800-9782-EF2311975BA3}"/>
    <cellStyle name="Normal 14 43" xfId="1284" xr:uid="{7649DD06-E0D4-4195-8D46-1BA690CBC0A0}"/>
    <cellStyle name="Normal 14 43 2" xfId="6553" xr:uid="{AA145FA8-A566-47E2-ABBD-B11762370EB2}"/>
    <cellStyle name="Normal 14 43 3" xfId="4634" xr:uid="{69EE67A9-5BC9-490F-BDF4-9E51ACF45C2D}"/>
    <cellStyle name="Normal 14 43 3 2" xfId="29090" xr:uid="{61D92448-A852-43BE-9851-41DEBE1CF7C2}"/>
    <cellStyle name="Normal 14 43 3 3" xfId="30643" xr:uid="{CF006711-990A-4B2F-A171-8F6984971FC6}"/>
    <cellStyle name="Normal 14 43_Sheet1" xfId="10570" xr:uid="{95D8CB4B-3520-4D36-9466-BC6EB7FED766}"/>
    <cellStyle name="Normal 14 44" xfId="1285" xr:uid="{CDA11AB0-0167-428A-8F53-98F2F2A0F84F}"/>
    <cellStyle name="Normal 14 44 2" xfId="6554" xr:uid="{F45B06FA-6549-4BC4-9131-A69AD3AD1B12}"/>
    <cellStyle name="Normal 14 44 3" xfId="4635" xr:uid="{876FACE8-D7E6-4B5E-8918-B0E9EFF6475C}"/>
    <cellStyle name="Normal 14 44 3 2" xfId="29091" xr:uid="{4A320E1B-8BB0-4C6C-A882-8E9454B42021}"/>
    <cellStyle name="Normal 14 44 3 3" xfId="30644" xr:uid="{5BC8AE75-AB36-4884-B24F-A20DD29FB067}"/>
    <cellStyle name="Normal 14 44_Sheet1" xfId="10569" xr:uid="{50512CE6-C124-4F53-B671-3A98E4B3E94E}"/>
    <cellStyle name="Normal 14 45" xfId="1286" xr:uid="{AD3E78FA-2801-43E0-A721-D29FC3040790}"/>
    <cellStyle name="Normal 14 45 2" xfId="6555" xr:uid="{D15EA64C-08E5-494C-98B9-56674E8D7A1F}"/>
    <cellStyle name="Normal 14 45 3" xfId="4630" xr:uid="{FAC9A0B1-31B4-4B93-A3F2-D2894A1A3DB5}"/>
    <cellStyle name="Normal 14 45 3 2" xfId="29086" xr:uid="{7A0D8E72-4E3C-4E28-B9AE-FE8C62D46C47}"/>
    <cellStyle name="Normal 14 45 3 3" xfId="30639" xr:uid="{24ADEE57-8887-413E-BA5B-0D83EE0E4347}"/>
    <cellStyle name="Normal 14 45_Sheet1" xfId="10568" xr:uid="{BB258D04-0A7E-4DF5-BDF9-DF2EADF53FA3}"/>
    <cellStyle name="Normal 14 46" xfId="1287" xr:uid="{B960D4AA-B9C2-4F35-9BA0-11C71CC042AF}"/>
    <cellStyle name="Normal 14 46 2" xfId="6556" xr:uid="{E15AD269-FD2A-453A-8091-E5962E599045}"/>
    <cellStyle name="Normal 14 46 3" xfId="4631" xr:uid="{296F3FE9-17A4-4F11-8034-F7736EB979D0}"/>
    <cellStyle name="Normal 14 46 3 2" xfId="29087" xr:uid="{7A615B23-84C0-49A9-8387-5E92CA73F947}"/>
    <cellStyle name="Normal 14 46 3 3" xfId="30640" xr:uid="{2A15051E-4FCE-4C0B-A4B8-FFDC306FD783}"/>
    <cellStyle name="Normal 14 46_Sheet1" xfId="10567" xr:uid="{FF62EB71-B53F-499E-8965-1BD1162AA433}"/>
    <cellStyle name="Normal 14 47" xfId="1288" xr:uid="{76D4A5C5-8B9D-4972-8ED9-79B915A30438}"/>
    <cellStyle name="Normal 14 47 2" xfId="6557" xr:uid="{700B2DA6-6B93-4709-AAC7-F6D40F1CE96C}"/>
    <cellStyle name="Normal 14 47 3" xfId="4636" xr:uid="{5E27502D-33D9-44AA-817B-38126B480340}"/>
    <cellStyle name="Normal 14 47 3 2" xfId="29092" xr:uid="{F55D8188-4838-45E7-8481-0F3F28638D67}"/>
    <cellStyle name="Normal 14 47 3 3" xfId="30645" xr:uid="{E8A6CA9F-0395-4A45-AF01-4DA1FE4655D6}"/>
    <cellStyle name="Normal 14 47_Sheet1" xfId="10566" xr:uid="{AAA7C6C8-A85C-4DE8-8C70-DF7BDBF08488}"/>
    <cellStyle name="Normal 14 48" xfId="1289" xr:uid="{D111E3F6-37C0-4757-9E61-4FE24F578E84}"/>
    <cellStyle name="Normal 14 48 2" xfId="6558" xr:uid="{350ABB12-BB85-47FE-B91A-7AFAA8638D83}"/>
    <cellStyle name="Normal 14 48 3" xfId="4637" xr:uid="{C301B06E-376B-448B-ABBC-B745117CB3A1}"/>
    <cellStyle name="Normal 14 48 3 2" xfId="29093" xr:uid="{6A123ED5-965C-47F1-A9A8-0E164F583502}"/>
    <cellStyle name="Normal 14 48 3 3" xfId="30646" xr:uid="{71A591D5-5EF6-4BF7-8CF1-AB35835B5CE4}"/>
    <cellStyle name="Normal 14 48_Sheet1" xfId="10565" xr:uid="{73D7EF28-FE9B-416D-AC79-098F4CB4B573}"/>
    <cellStyle name="Normal 14 49" xfId="1290" xr:uid="{C69530BB-CC2B-4FB0-A7B5-BF41280CF6B1}"/>
    <cellStyle name="Normal 14 49 2" xfId="6559" xr:uid="{53AE9E92-CE7E-4869-9C5B-9AAF5E372CDE}"/>
    <cellStyle name="Normal 14 49 3" xfId="4187" xr:uid="{7D015335-04AA-4B61-A2A8-1A4CFBA04793}"/>
    <cellStyle name="Normal 14 49 3 2" xfId="28868" xr:uid="{2BDC0279-4B6B-4CFC-AD68-E26ED1102554}"/>
    <cellStyle name="Normal 14 49 3 3" xfId="30421" xr:uid="{EDB6E370-90AF-41FE-A991-A7CA1D3460E6}"/>
    <cellStyle name="Normal 14 49_Sheet1" xfId="10564" xr:uid="{C2C84E5C-7095-4979-B7C0-ECD55AFA2FC7}"/>
    <cellStyle name="Normal 14 5" xfId="1291" xr:uid="{03D21F95-D655-4652-836B-FA0FB0A5FF61}"/>
    <cellStyle name="Normal 14 5 2" xfId="1292" xr:uid="{1A3BDDCA-2BD8-4C00-8EFE-8EDFD943F681}"/>
    <cellStyle name="Normal 14 5 2 2" xfId="1293" xr:uid="{E364A906-2B23-45A5-BC37-076325E91056}"/>
    <cellStyle name="Normal 14 5 2 2 2" xfId="6560" xr:uid="{89CE432F-EB3F-419B-948C-C5FD990388A7}"/>
    <cellStyle name="Normal 14 5 2 2 3" xfId="4172" xr:uid="{F64354F7-4E31-4385-837B-6C62B25A9999}"/>
    <cellStyle name="Normal 14 5 2 2 3 2" xfId="28854" xr:uid="{E3CAC8D3-FC18-4B88-B302-E5A56DB134C6}"/>
    <cellStyle name="Normal 14 5 2 2 3 3" xfId="30407" xr:uid="{F53581EF-F8FB-4BC9-A716-D47E46F5D7C0}"/>
    <cellStyle name="Normal 14 5 2 2_Sheet1" xfId="10563" xr:uid="{37A954D8-2DE0-4FE1-B0BC-087DE6A6210A}"/>
    <cellStyle name="Normal 14 5 2 3" xfId="1294" xr:uid="{B95F6608-A14B-4270-9A8C-DA07A065F845}"/>
    <cellStyle name="Normal 14 5 2 3 2" xfId="6561" xr:uid="{054A1E63-AFE4-4624-87B2-968EBE21B20E}"/>
    <cellStyle name="Normal 14 5 2 3 3" xfId="4638" xr:uid="{2FC95BF6-3F7B-4528-98A4-61E3D755EA9E}"/>
    <cellStyle name="Normal 14 5 2 3 3 2" xfId="29094" xr:uid="{FCB3748B-932D-4A1E-AA2F-4D2BFC3DC4F4}"/>
    <cellStyle name="Normal 14 5 2 3 3 3" xfId="30647" xr:uid="{0164A1D2-548F-4203-BFE1-2D681F78F656}"/>
    <cellStyle name="Normal 14 5 2 3_Sheet1" xfId="10562" xr:uid="{7C036188-2E20-45FF-A9A3-252566CD8F96}"/>
    <cellStyle name="Normal 14 5 3" xfId="1295" xr:uid="{732DEF5D-1354-49BC-BFB6-7A2EE2B87B5D}"/>
    <cellStyle name="Normal 14 5 3 2" xfId="6562" xr:uid="{0BC44E38-1DC4-4010-BA99-25B83BE1CA42}"/>
    <cellStyle name="Normal 14 5 3 3" xfId="4639" xr:uid="{4CBB8D0A-D831-4AED-95AC-A61982F89F00}"/>
    <cellStyle name="Normal 14 5 3 3 2" xfId="29095" xr:uid="{1574714E-9B81-4DA8-81B0-3776726E8C7D}"/>
    <cellStyle name="Normal 14 5 3 3 3" xfId="30648" xr:uid="{35127ECD-7950-4FC9-AB5D-8DCFA4137B32}"/>
    <cellStyle name="Normal 14 5 3_Sheet1" xfId="10561" xr:uid="{BA5B1D4A-F01D-40A4-B5C3-0DD949E64A2F}"/>
    <cellStyle name="Normal 14 5 4" xfId="1296" xr:uid="{1A82B9CF-87F9-424B-826F-96A94DD67F12}"/>
    <cellStyle name="Normal 14 5 4 2" xfId="6563" xr:uid="{D715926B-1306-4D84-910B-B57CA42CCC1E}"/>
    <cellStyle name="Normal 14 5 4 3" xfId="4640" xr:uid="{4CB9F1BA-5AA9-474F-BF6B-C9F42E127863}"/>
    <cellStyle name="Normal 14 5 4 3 2" xfId="29096" xr:uid="{84B9265E-04F5-4594-9AF1-B75F8DC009AD}"/>
    <cellStyle name="Normal 14 5 4 3 3" xfId="30649" xr:uid="{40029995-D72B-4B2D-ADC5-255E36B7BE98}"/>
    <cellStyle name="Normal 14 5 4_Sheet1" xfId="10560" xr:uid="{0E133CF7-A6FD-4389-9234-041C854F142F}"/>
    <cellStyle name="Normal 14 5 5" xfId="1297" xr:uid="{BBA4B411-8948-41A5-91C4-59DA9BF22E1B}"/>
    <cellStyle name="Normal 14 50" xfId="1298" xr:uid="{8F700410-A948-4F63-B1DE-022DE0BBCAC7}"/>
    <cellStyle name="Normal 14 50 2" xfId="6564" xr:uid="{B7E46862-4043-4693-9BAD-D5190727A21E}"/>
    <cellStyle name="Normal 14 50 3" xfId="4641" xr:uid="{0EB046A2-4C72-49E7-9C44-B986B7BD1CCF}"/>
    <cellStyle name="Normal 14 50 3 2" xfId="29097" xr:uid="{CCFDEBD3-5523-4F8D-9D99-8D49834F5C3B}"/>
    <cellStyle name="Normal 14 50 3 3" xfId="30650" xr:uid="{42760EB1-3BEF-4276-8987-2ACDDA96880D}"/>
    <cellStyle name="Normal 14 50_Sheet1" xfId="10559" xr:uid="{C03CA019-F980-463A-B0BC-E00480707ECA}"/>
    <cellStyle name="Normal 14 51" xfId="1299" xr:uid="{DC8E9D7E-FB15-42C4-8C71-8B716276886F}"/>
    <cellStyle name="Normal 14 51 2" xfId="6565" xr:uid="{1393435A-A2A4-48E7-9BCD-AEB224D41237}"/>
    <cellStyle name="Normal 14 51 3" xfId="4644" xr:uid="{26447C78-A3B5-40D2-8F88-00CC623999F2}"/>
    <cellStyle name="Normal 14 51 3 2" xfId="29100" xr:uid="{EE947504-799A-4F97-B882-DC5CDF75E543}"/>
    <cellStyle name="Normal 14 51 3 3" xfId="30653" xr:uid="{CAED06E3-BDE4-4909-A99F-BB36D50BD566}"/>
    <cellStyle name="Normal 14 51_Sheet1" xfId="10558" xr:uid="{489C72E7-1E1B-4AC0-861D-F7AFC8FD7DD5}"/>
    <cellStyle name="Normal 14 52" xfId="1300" xr:uid="{1D11028A-388F-41FE-93FC-E57CA3AC3CDB}"/>
    <cellStyle name="Normal 14 52 2" xfId="6566" xr:uid="{F1DEDB25-BB94-41B0-96C7-6164470FE213}"/>
    <cellStyle name="Normal 14 52 3" xfId="4645" xr:uid="{38431DDE-DE03-4CF6-9202-C0BC178BCDE5}"/>
    <cellStyle name="Normal 14 52 3 2" xfId="29101" xr:uid="{6CB7200E-096C-466B-A0BB-B24D70580A10}"/>
    <cellStyle name="Normal 14 52 3 3" xfId="30654" xr:uid="{31D32E8B-271A-4DB1-90AB-E90E16D39A28}"/>
    <cellStyle name="Normal 14 52_Sheet1" xfId="10557" xr:uid="{0DB307A8-1E38-4046-B769-6DC9D707358D}"/>
    <cellStyle name="Normal 14 53" xfId="1301" xr:uid="{65794EC3-8F2D-4F4F-B2F5-E151F0050793}"/>
    <cellStyle name="Normal 14 53 2" xfId="6567" xr:uid="{2EA74C6F-7964-48CD-A3CA-8ADCE9593D7B}"/>
    <cellStyle name="Normal 14 53 3" xfId="4646" xr:uid="{645245F6-CE88-4477-BC7B-03A47EF9AE8C}"/>
    <cellStyle name="Normal 14 53 3 2" xfId="29102" xr:uid="{B07473C7-DD35-4350-9790-FB08C1B9BF71}"/>
    <cellStyle name="Normal 14 53 3 3" xfId="30655" xr:uid="{04C92EF7-8759-4C20-B6A0-C6C9E057F4EE}"/>
    <cellStyle name="Normal 14 53_Sheet1" xfId="10556" xr:uid="{758E7396-C398-4D34-93B8-A6D1FCD78598}"/>
    <cellStyle name="Normal 14 54" xfId="1302" xr:uid="{3EB4B3E0-B521-468B-BC1C-3670E350D820}"/>
    <cellStyle name="Normal 14 54 2" xfId="6568" xr:uid="{0A14155F-685E-4AD5-8411-2692C5B7ABCB}"/>
    <cellStyle name="Normal 14 54 3" xfId="4647" xr:uid="{28D0850E-8EF5-4FF3-B3EC-4BE0FBAA7324}"/>
    <cellStyle name="Normal 14 54 3 2" xfId="29103" xr:uid="{F420DA47-A03D-47C5-87AE-0CA8D0E2A19F}"/>
    <cellStyle name="Normal 14 54 3 3" xfId="30656" xr:uid="{5F8FF98C-EE14-472A-AC2F-A6CCBB5106E3}"/>
    <cellStyle name="Normal 14 54_Sheet1" xfId="10555" xr:uid="{43643EF6-86A0-44A5-9F7D-D2D04833A944}"/>
    <cellStyle name="Normal 14 55" xfId="1303" xr:uid="{1630D82E-F8B2-424B-BC1C-77C8D6EF1126}"/>
    <cellStyle name="Normal 14 55 2" xfId="6569" xr:uid="{8ACF9EAA-19A8-42BB-B9A5-ADF2943E5DDD}"/>
    <cellStyle name="Normal 14 55 3" xfId="4642" xr:uid="{10A67B4A-04CB-470E-889E-CCB795E16EF3}"/>
    <cellStyle name="Normal 14 55 3 2" xfId="29098" xr:uid="{1494FA67-D5EE-4670-9D07-111C373E1FD6}"/>
    <cellStyle name="Normal 14 55 3 3" xfId="30651" xr:uid="{130E92C6-8683-410A-AE49-B73FED581A62}"/>
    <cellStyle name="Normal 14 55_Sheet1" xfId="10554" xr:uid="{62B7018F-BD03-4A0E-B780-B07E6ADAD3F4}"/>
    <cellStyle name="Normal 14 56" xfId="1304" xr:uid="{15607733-C9A8-4059-9515-07AF29F710AD}"/>
    <cellStyle name="Normal 14 56 2" xfId="6570" xr:uid="{36E22296-F3CE-445D-97AF-4B2C3B1B0E39}"/>
    <cellStyle name="Normal 14 56 3" xfId="4643" xr:uid="{048591F5-61E1-4C8F-B9B8-E4533F9392A8}"/>
    <cellStyle name="Normal 14 56 3 2" xfId="29099" xr:uid="{C09E1A02-59A7-4BB3-AF8A-71E9A34B6476}"/>
    <cellStyle name="Normal 14 56 3 3" xfId="30652" xr:uid="{BFB30124-D89E-4B8F-8722-16EA68A0F495}"/>
    <cellStyle name="Normal 14 56_Sheet1" xfId="10553" xr:uid="{235BC0DE-2F39-489A-9234-783A84FBE413}"/>
    <cellStyle name="Normal 14 57" xfId="1305" xr:uid="{A1F7E80B-C0A3-4371-BDB8-E30640B2DAB6}"/>
    <cellStyle name="Normal 14 57 2" xfId="6571" xr:uid="{8C02751F-A0A1-40DA-B75A-03DB591DDEEA}"/>
    <cellStyle name="Normal 14 57 3" xfId="4648" xr:uid="{4D5E963D-7CE0-4B36-A27F-FDDD8967EEC8}"/>
    <cellStyle name="Normal 14 57 3 2" xfId="29104" xr:uid="{87096239-B3D8-42A6-A9CA-69C2E544F489}"/>
    <cellStyle name="Normal 14 57 3 3" xfId="30657" xr:uid="{275A355D-1F12-448C-B3DA-40DA8008DF4A}"/>
    <cellStyle name="Normal 14 57_Sheet1" xfId="10552" xr:uid="{D94CBF87-DEDC-4694-B5C5-EAB56BA096FE}"/>
    <cellStyle name="Normal 14 58" xfId="1306" xr:uid="{EC469096-2050-42B4-8A99-B975637D5442}"/>
    <cellStyle name="Normal 14 58 2" xfId="6572" xr:uid="{953D3375-78A6-4DA7-BD58-B3C4513239B3}"/>
    <cellStyle name="Normal 14 58 3" xfId="4649" xr:uid="{675597BA-22CA-41AF-9387-1E12A5069C36}"/>
    <cellStyle name="Normal 14 58 3 2" xfId="29105" xr:uid="{304402CB-DB34-4E49-9F8A-DB8C9DE2492E}"/>
    <cellStyle name="Normal 14 58 3 3" xfId="30658" xr:uid="{6AD57BDC-2724-477D-8591-2EEF25CA98FF}"/>
    <cellStyle name="Normal 14 58_Sheet1" xfId="10551" xr:uid="{455C606E-893A-4D02-BC7C-46A7AE1C279D}"/>
    <cellStyle name="Normal 14 59" xfId="1307" xr:uid="{F1645CC0-77F8-4125-AB7C-73CF5ECD8618}"/>
    <cellStyle name="Normal 14 59 2" xfId="6573" xr:uid="{F8DE5E5E-D585-43CB-85A7-16C6BA51F7C1}"/>
    <cellStyle name="Normal 14 59 3" xfId="4191" xr:uid="{2C7DD68A-498F-4E16-9D6B-926E9C232556}"/>
    <cellStyle name="Normal 14 59 3 2" xfId="28872" xr:uid="{CCEE92CD-1745-442C-93F7-B550B8AB2B43}"/>
    <cellStyle name="Normal 14 59 3 3" xfId="30425" xr:uid="{328389D3-8B1E-4493-9694-243BA1A09FA9}"/>
    <cellStyle name="Normal 14 59_Sheet1" xfId="10550" xr:uid="{8A77F507-A9BA-4361-B274-BA0ABF5B87CB}"/>
    <cellStyle name="Normal 14 6" xfId="1308" xr:uid="{5F150BD7-AFE4-45AC-82EE-F399340F21CB}"/>
    <cellStyle name="Normal 14 6 2" xfId="1309" xr:uid="{EB7EFE7F-BFAC-4E7B-9A90-85AC17A0F649}"/>
    <cellStyle name="Normal 14 6 2 2" xfId="1310" xr:uid="{BEA443E1-D911-40B2-B398-20BFF8B91132}"/>
    <cellStyle name="Normal 14 6 2 2 2" xfId="6574" xr:uid="{58DBEF62-352F-4A75-8258-8554F68F5158}"/>
    <cellStyle name="Normal 14 6 2 2 3" xfId="4690" xr:uid="{71CE81D5-0BCA-4867-9920-A234B949DFFF}"/>
    <cellStyle name="Normal 14 6 2 2 3 2" xfId="29134" xr:uid="{2418EB17-26F3-4F1E-A9EC-53E2205F08CF}"/>
    <cellStyle name="Normal 14 6 2 2 3 3" xfId="30687" xr:uid="{D41140CD-0FBA-4C57-B6B9-7FB5BECD8014}"/>
    <cellStyle name="Normal 14 6 2 2_Sheet1" xfId="10549" xr:uid="{D23E6EFE-D123-4462-AA17-08487A5804F2}"/>
    <cellStyle name="Normal 14 6 2 3" xfId="1311" xr:uid="{3050ADC1-7A94-4085-A25F-3F354012ADC5}"/>
    <cellStyle name="Normal 14 6 2 3 2" xfId="6575" xr:uid="{AFA4FAE7-D066-4027-8D5B-194F5A6F4F75}"/>
    <cellStyle name="Normal 14 6 2 3 3" xfId="4691" xr:uid="{255C29A3-D64A-41A0-9D86-885C6124765D}"/>
    <cellStyle name="Normal 14 6 2 3 3 2" xfId="29135" xr:uid="{39D1B132-02EB-4547-B965-4A5B377061C2}"/>
    <cellStyle name="Normal 14 6 2 3 3 3" xfId="30688" xr:uid="{B427779E-7231-411F-844F-139D76193F68}"/>
    <cellStyle name="Normal 14 6 2 3_Sheet1" xfId="10548" xr:uid="{CE0726C3-4053-442D-A6B2-8906D55B7456}"/>
    <cellStyle name="Normal 14 6 3" xfId="1312" xr:uid="{40AFF032-DDE9-4C63-B2F9-57D3865A3EBA}"/>
    <cellStyle name="Normal 14 6 3 2" xfId="6576" xr:uid="{3B18E951-81FB-4833-80A8-12C997F7F29B}"/>
    <cellStyle name="Normal 14 6 3 3" xfId="4692" xr:uid="{1DC01546-F9CC-47AF-BC38-0025109C8B4B}"/>
    <cellStyle name="Normal 14 6 3 3 2" xfId="29136" xr:uid="{38DE2C69-B6C1-4D8B-84B1-5D15E1695FFF}"/>
    <cellStyle name="Normal 14 6 3 3 3" xfId="30689" xr:uid="{A20B568B-12B3-40B3-8FE0-B23AAC59419D}"/>
    <cellStyle name="Normal 14 6 3_Sheet1" xfId="10547" xr:uid="{71F86E9C-A70D-491E-9F35-92391F5E35BD}"/>
    <cellStyle name="Normal 14 6 4" xfId="1313" xr:uid="{164E24D2-78D8-43AF-B981-86B29B5B1479}"/>
    <cellStyle name="Normal 14 6 4 2" xfId="6577" xr:uid="{718F2678-14F4-403B-84AF-AB957425AF40}"/>
    <cellStyle name="Normal 14 6 4 3" xfId="4693" xr:uid="{554961C6-BD94-4CDD-8E8E-6298972EA359}"/>
    <cellStyle name="Normal 14 6 4 3 2" xfId="29137" xr:uid="{81B7F7DE-AE35-43E0-A6F3-C6C89042D539}"/>
    <cellStyle name="Normal 14 6 4 3 3" xfId="30690" xr:uid="{6884D5E4-82F0-400E-B741-48BC3B6CB838}"/>
    <cellStyle name="Normal 14 6 4_Sheet1" xfId="10546" xr:uid="{C5A88DD6-CB0A-4D81-9E5B-A75DAC50BAAE}"/>
    <cellStyle name="Normal 14 6 5" xfId="1314" xr:uid="{3FD3CF59-A3BC-438B-B027-173CF8914397}"/>
    <cellStyle name="Normal 14 60" xfId="1315" xr:uid="{7DC06566-18DA-406C-BC43-61D5EC1FE568}"/>
    <cellStyle name="Normal 14 60 2" xfId="6578" xr:uid="{1010E179-52FF-4ED1-BBF2-52B6131BE520}"/>
    <cellStyle name="Normal 14 60 3" xfId="4694" xr:uid="{1D7F5163-8EE1-4091-A6C8-1D4ADE74DA41}"/>
    <cellStyle name="Normal 14 60 3 2" xfId="29138" xr:uid="{3EC9EF85-4C52-48CE-A018-334E01C17211}"/>
    <cellStyle name="Normal 14 60 3 3" xfId="30691" xr:uid="{6ED396E3-A262-46E9-9497-1F9C25532455}"/>
    <cellStyle name="Normal 14 60_Sheet1" xfId="10545" xr:uid="{8E7691DB-25E9-4C5C-BA57-01B01FC1E8E9}"/>
    <cellStyle name="Normal 14 61" xfId="1316" xr:uid="{AA9E27E9-E37B-4107-944F-3EFA531D3944}"/>
    <cellStyle name="Normal 14 61 2" xfId="6579" xr:uid="{295EF437-CF98-435E-BEB9-7EF80622180D}"/>
    <cellStyle name="Normal 14 61 3" xfId="4695" xr:uid="{B6515BA9-1C3D-4C1E-A829-535B6FF68761}"/>
    <cellStyle name="Normal 14 61 3 2" xfId="29139" xr:uid="{826F3DDA-CAA4-421C-911D-ACBB7B7D9095}"/>
    <cellStyle name="Normal 14 61 3 3" xfId="30692" xr:uid="{164E7009-B7C6-4D66-80F5-995253003643}"/>
    <cellStyle name="Normal 14 61_Sheet1" xfId="10544" xr:uid="{ED9A0C5D-533F-49D4-921B-B5F8D789A911}"/>
    <cellStyle name="Normal 14 62" xfId="1317" xr:uid="{73F7467A-2AD3-4AE5-8C9E-C00564155163}"/>
    <cellStyle name="Normal 14 62 2" xfId="6580" xr:uid="{24F537A5-45A3-4B54-B891-B079C75AC7F0}"/>
    <cellStyle name="Normal 14 62 3" xfId="4696" xr:uid="{E7511B69-49E5-4D2B-927C-21725F41F68E}"/>
    <cellStyle name="Normal 14 62 3 2" xfId="29140" xr:uid="{1840FD15-4740-47AF-8C50-E6D6C098D111}"/>
    <cellStyle name="Normal 14 62 3 3" xfId="30693" xr:uid="{5C3052B4-48B1-46BE-A27D-4D7C5110CD8F}"/>
    <cellStyle name="Normal 14 62_Sheet1" xfId="10543" xr:uid="{1C872D89-70E0-4C9F-810C-C14D50159259}"/>
    <cellStyle name="Normal 14 63" xfId="1318" xr:uid="{D9177DFC-62D6-4A5D-A526-2E91C22E95E6}"/>
    <cellStyle name="Normal 14 63 2" xfId="6581" xr:uid="{236108FA-A489-47BE-B6B8-2B1F3ECA0F83}"/>
    <cellStyle name="Normal 14 63 3" xfId="4697" xr:uid="{66F564E4-E466-4F23-95C4-E7604941DF53}"/>
    <cellStyle name="Normal 14 63 3 2" xfId="29141" xr:uid="{4D13F371-5510-449F-9307-9E5059906CB6}"/>
    <cellStyle name="Normal 14 63 3 3" xfId="30694" xr:uid="{14BBC3AA-9C44-4DAB-913F-02348335C5AB}"/>
    <cellStyle name="Normal 14 63_Sheet1" xfId="10542" xr:uid="{82E0BADB-4472-4D7A-9CB5-BDFAA0FA9D78}"/>
    <cellStyle name="Normal 14 64" xfId="1319" xr:uid="{F1EDBED7-873C-49C8-B617-21E07D76A75A}"/>
    <cellStyle name="Normal 14 64 2" xfId="6582" xr:uid="{187A2481-9F89-4EB4-B9E0-8278CD604BFB}"/>
    <cellStyle name="Normal 14 64 3" xfId="4698" xr:uid="{300C5DEB-E251-4382-BE9F-60EF86DB52C3}"/>
    <cellStyle name="Normal 14 64 3 2" xfId="29142" xr:uid="{621E460B-E8D2-4563-B0DD-7158906BC049}"/>
    <cellStyle name="Normal 14 64 3 3" xfId="30695" xr:uid="{3679E48E-4EB9-43A5-B23C-DF7FA80765EE}"/>
    <cellStyle name="Normal 14 64_Sheet1" xfId="10541" xr:uid="{18D11C59-2B11-4BC0-B904-C255C7066944}"/>
    <cellStyle name="Normal 14 65" xfId="1320" xr:uid="{FFE3804E-F2BA-4D0B-92B6-E80B2C601860}"/>
    <cellStyle name="Normal 14 65 2" xfId="6583" xr:uid="{AE86CEE1-667F-457D-A04F-8F45649F0BFD}"/>
    <cellStyle name="Normal 14 65 3" xfId="4699" xr:uid="{E5933315-6B96-431F-B12E-CB2EB73DB01F}"/>
    <cellStyle name="Normal 14 65 3 2" xfId="29143" xr:uid="{8A0BFF9F-B512-4D53-A8BA-FBB746F49DB5}"/>
    <cellStyle name="Normal 14 65 3 3" xfId="30696" xr:uid="{2ACFDA51-59B3-449B-95F2-E5984B17CC09}"/>
    <cellStyle name="Normal 14 65_Sheet1" xfId="10540" xr:uid="{27BE625F-0FA5-48A2-AFFF-AF412ECD5DE5}"/>
    <cellStyle name="Normal 14 66" xfId="1321" xr:uid="{7AF21CC5-D295-4F9C-A8CA-E0A4E276F6F2}"/>
    <cellStyle name="Normal 14 66 2" xfId="6584" xr:uid="{D65009BC-472F-4DD9-B68B-B8218D3E7211}"/>
    <cellStyle name="Normal 14 66 3" xfId="4700" xr:uid="{2E557CBA-06EF-4E4A-9C82-74C49618DF15}"/>
    <cellStyle name="Normal 14 66 3 2" xfId="29144" xr:uid="{BEC7619B-9FBE-4AA1-A639-397B3782F3C7}"/>
    <cellStyle name="Normal 14 66 3 3" xfId="30697" xr:uid="{70274762-A7A3-4162-86B1-8624565DFC63}"/>
    <cellStyle name="Normal 14 66_Sheet1" xfId="10539" xr:uid="{CCD59F80-1AED-49CF-9EF9-D39A3B2CB775}"/>
    <cellStyle name="Normal 14 67" xfId="1322" xr:uid="{D66B947F-CE2C-4B07-8436-76CE71A125F6}"/>
    <cellStyle name="Normal 14 67 2" xfId="6585" xr:uid="{1BA2BE36-1064-426E-A7CE-A8DE8A225EF2}"/>
    <cellStyle name="Normal 14 67 3" xfId="4701" xr:uid="{94248771-0EF5-4CF4-AA34-45ACC8B354E4}"/>
    <cellStyle name="Normal 14 67 3 2" xfId="29145" xr:uid="{4E6F1C8A-7AD8-4D30-9646-38EFF25D6B62}"/>
    <cellStyle name="Normal 14 67 3 3" xfId="30698" xr:uid="{08A53AA0-7746-4DA2-B691-7A21047B9427}"/>
    <cellStyle name="Normal 14 67_Sheet1" xfId="10538" xr:uid="{79438762-1984-433E-A010-DDF936B3D6C4}"/>
    <cellStyle name="Normal 14 68" xfId="1323" xr:uid="{2E9B1C76-322A-4DEB-A322-84DE7B20AAE0}"/>
    <cellStyle name="Normal 14 68 2" xfId="6586" xr:uid="{5F3CBCE7-47F2-43B4-B0C8-36BCC887160F}"/>
    <cellStyle name="Normal 14 68 3" xfId="4702" xr:uid="{2FA43823-774C-42D5-9C2A-CC269EBEF2DF}"/>
    <cellStyle name="Normal 14 68 3 2" xfId="29146" xr:uid="{256E974E-0755-4E79-9081-F7840923F18E}"/>
    <cellStyle name="Normal 14 68 3 3" xfId="30699" xr:uid="{BA7D6AB9-DF9D-48D4-AC3A-4078659C7901}"/>
    <cellStyle name="Normal 14 68_Sheet1" xfId="10537" xr:uid="{0FD83674-FDF7-4A12-BA43-C80B2F1C6AD9}"/>
    <cellStyle name="Normal 14 69" xfId="1324" xr:uid="{2594A4EA-FC3B-4F5E-8634-B5069ABCE811}"/>
    <cellStyle name="Normal 14 69 2" xfId="6587" xr:uid="{92E39B28-76D4-4C63-854B-6B1ECA0E83D3}"/>
    <cellStyle name="Normal 14 69 3" xfId="4703" xr:uid="{B6AD625E-6D1D-4D32-9504-6EB259382E40}"/>
    <cellStyle name="Normal 14 69 3 2" xfId="29147" xr:uid="{5DCB9E8B-6FF4-4DF6-9B9E-DADAFE80BD17}"/>
    <cellStyle name="Normal 14 69 3 3" xfId="30700" xr:uid="{B71F7F93-F355-42BC-9FFB-5A03AB739899}"/>
    <cellStyle name="Normal 14 69_Sheet1" xfId="10536" xr:uid="{9D54FAAF-1CE0-46C0-ACD5-D0492336A5FC}"/>
    <cellStyle name="Normal 14 7" xfId="1325" xr:uid="{D232D4CC-B5EE-41CB-B21C-F8F27767277B}"/>
    <cellStyle name="Normal 14 7 2" xfId="1326" xr:uid="{93E291AE-5992-4E68-8461-FD439B4D1CC9}"/>
    <cellStyle name="Normal 14 7 2 2" xfId="1327" xr:uid="{50FA546A-937D-44E0-9909-214B50155752}"/>
    <cellStyle name="Normal 14 7 2 2 2" xfId="6588" xr:uid="{326F4805-5701-4E92-B153-67E1A68C4020}"/>
    <cellStyle name="Normal 14 7 2 2 3" xfId="4704" xr:uid="{6505CDDE-2EB2-4CE1-BD52-83448CB61697}"/>
    <cellStyle name="Normal 14 7 2 2 3 2" xfId="29148" xr:uid="{2F963FDB-5147-42E7-83BF-C4E30C0D3A93}"/>
    <cellStyle name="Normal 14 7 2 2 3 3" xfId="30701" xr:uid="{195254E4-2C4C-4569-BCCC-11D572F554ED}"/>
    <cellStyle name="Normal 14 7 2 2_Sheet1" xfId="10535" xr:uid="{5EB54F58-DAF9-43D6-A51F-02531D01F369}"/>
    <cellStyle name="Normal 14 7 2 3" xfId="1328" xr:uid="{E4E7E402-2B45-4C3F-A6C2-8EB6F000CB1D}"/>
    <cellStyle name="Normal 14 7 2 3 2" xfId="6589" xr:uid="{273F8954-889F-48E7-82E7-B4C45F80A3C1}"/>
    <cellStyle name="Normal 14 7 2 3 3" xfId="4705" xr:uid="{A14E6482-D9CE-4245-BD7E-C7D2F69AAE86}"/>
    <cellStyle name="Normal 14 7 2 3 3 2" xfId="29149" xr:uid="{45676033-35E7-4C9B-99E3-19B7904E3E76}"/>
    <cellStyle name="Normal 14 7 2 3 3 3" xfId="30702" xr:uid="{B44FE1AF-7BA7-4608-AB56-854243184F72}"/>
    <cellStyle name="Normal 14 7 2 3_Sheet1" xfId="10534" xr:uid="{6BE7598E-E77A-4F5F-B671-9C3FFBA66370}"/>
    <cellStyle name="Normal 14 7 3" xfId="1329" xr:uid="{1C820611-8EF1-4BB4-BD44-410F215E3B19}"/>
    <cellStyle name="Normal 14 7 3 2" xfId="6590" xr:uid="{E4905A4F-A064-49DB-AED5-3807C80B8FAF}"/>
    <cellStyle name="Normal 14 7 3 3" xfId="4706" xr:uid="{D4FF90C9-5CF0-4E1F-B953-D711F12672FE}"/>
    <cellStyle name="Normal 14 7 3 3 2" xfId="29150" xr:uid="{EFF99E2C-AAC6-44B8-A44D-CF146C005A91}"/>
    <cellStyle name="Normal 14 7 3 3 3" xfId="30703" xr:uid="{D469E312-6745-4D18-AEB1-A3852E2A0A2A}"/>
    <cellStyle name="Normal 14 7 3_Sheet1" xfId="10533" xr:uid="{D5F9001D-A1C4-4CAD-816E-DD2F9720ED52}"/>
    <cellStyle name="Normal 14 7 4" xfId="1330" xr:uid="{41387D98-54AD-4AE3-B3A5-C1B0DAC6B999}"/>
    <cellStyle name="Normal 14 7 4 2" xfId="6591" xr:uid="{4DCC2611-2553-498F-808A-122C0EA9B555}"/>
    <cellStyle name="Normal 14 7 4 3" xfId="4707" xr:uid="{A079CB8D-3329-4920-925F-C67797A45E02}"/>
    <cellStyle name="Normal 14 7 4 3 2" xfId="29151" xr:uid="{EBB43532-968C-4925-AE6D-EDFF02FEB915}"/>
    <cellStyle name="Normal 14 7 4 3 3" xfId="30704" xr:uid="{1D1F0EEA-2197-4E30-B384-EC471D5F02AB}"/>
    <cellStyle name="Normal 14 7 4_Sheet1" xfId="10532" xr:uid="{4FEBE596-64C8-4E56-9074-CDB9D67129A3}"/>
    <cellStyle name="Normal 14 7 5" xfId="1331" xr:uid="{0249901A-B46E-447D-BC06-555683B3AD9E}"/>
    <cellStyle name="Normal 14 70" xfId="1332" xr:uid="{3B32DE50-CC9B-49EE-A651-333941863486}"/>
    <cellStyle name="Normal 14 70 2" xfId="6592" xr:uid="{3CA05934-28F4-4F93-B4C4-5E598EF84533}"/>
    <cellStyle name="Normal 14 70 3" xfId="4708" xr:uid="{6A345C49-5AC2-4DF0-8000-D1666E440225}"/>
    <cellStyle name="Normal 14 70 3 2" xfId="29152" xr:uid="{14B91492-0598-4B88-9731-E7D18C3AC02F}"/>
    <cellStyle name="Normal 14 70 3 3" xfId="30705" xr:uid="{F76FEEF0-4CE1-4CF1-BCA5-21F649D2BA0E}"/>
    <cellStyle name="Normal 14 70_Sheet1" xfId="10531" xr:uid="{EB065CA4-F88C-4B10-9D4F-21BA1B0FE59E}"/>
    <cellStyle name="Normal 14 71" xfId="1333" xr:uid="{135C5673-1F6F-4FE3-BBFC-21B831CC65D4}"/>
    <cellStyle name="Normal 14 71 2" xfId="6593" xr:uid="{E7B481DB-1EEE-4B04-A6E8-46A529D386DE}"/>
    <cellStyle name="Normal 14 71 3" xfId="4709" xr:uid="{663B184B-AFF3-4F6C-842D-A491F0CF94C7}"/>
    <cellStyle name="Normal 14 71 3 2" xfId="29153" xr:uid="{E4DA65DB-E431-42CE-A080-15A4130D3ABC}"/>
    <cellStyle name="Normal 14 71 3 3" xfId="30706" xr:uid="{BC754F1A-ECE5-4DDF-93D9-C70D59A079A0}"/>
    <cellStyle name="Normal 14 71_Sheet1" xfId="10530" xr:uid="{1AAEB84C-FD05-4865-A6AB-605604F312C0}"/>
    <cellStyle name="Normal 14 72" xfId="1334" xr:uid="{2FD5F25B-C952-47A8-B6E2-01BD13FEEE47}"/>
    <cellStyle name="Normal 14 72 2" xfId="6594" xr:uid="{5F2EC815-C0AB-4731-91A8-9DBC97C33981}"/>
    <cellStyle name="Normal 14 72 3" xfId="4710" xr:uid="{AF85E5A6-3078-4462-9A63-B5B021B56C16}"/>
    <cellStyle name="Normal 14 72 3 2" xfId="29154" xr:uid="{9CE26850-757D-41B9-B42F-240BB1F8F68A}"/>
    <cellStyle name="Normal 14 72 3 3" xfId="30707" xr:uid="{17D3DB1B-F295-4012-8592-3AC9B4D6F2F8}"/>
    <cellStyle name="Normal 14 72_Sheet1" xfId="10529" xr:uid="{4646138E-20AD-4D1F-8E57-671EFC7200B5}"/>
    <cellStyle name="Normal 14 73" xfId="1335" xr:uid="{602AAA76-4D91-4F93-BC13-B38B0A4A2B27}"/>
    <cellStyle name="Normal 14 73 2" xfId="6595" xr:uid="{6596F971-C688-46BB-A58F-77B4CACAB2FD}"/>
    <cellStyle name="Normal 14 73 3" xfId="4711" xr:uid="{1F8DDB76-C9CD-414C-85AB-4903C231FB69}"/>
    <cellStyle name="Normal 14 73 3 2" xfId="29155" xr:uid="{9F35CA4F-E54E-488D-BE69-CED262DF1651}"/>
    <cellStyle name="Normal 14 73 3 3" xfId="30708" xr:uid="{A987457E-37C4-44FF-A2B4-0CD76281194C}"/>
    <cellStyle name="Normal 14 73_Sheet1" xfId="10528" xr:uid="{8C97C38A-4BD2-4177-9D55-19BF9124ADEB}"/>
    <cellStyle name="Normal 14 74" xfId="1336" xr:uid="{ECD828A2-CE06-4676-BF24-7639247754E8}"/>
    <cellStyle name="Normal 14 74 2" xfId="6596" xr:uid="{7B730C15-7E5A-445C-8699-3152321F74D4}"/>
    <cellStyle name="Normal 14 74 3" xfId="4712" xr:uid="{9DD14733-0D8D-47DF-96FC-E7657C36F14C}"/>
    <cellStyle name="Normal 14 74 3 2" xfId="29156" xr:uid="{DA03ED7A-3A29-47D7-AA0B-B50CCDC17976}"/>
    <cellStyle name="Normal 14 74 3 3" xfId="30709" xr:uid="{AE73FFCD-60C1-4DCB-A0E5-C68537171B18}"/>
    <cellStyle name="Normal 14 74_Sheet1" xfId="10527" xr:uid="{FE610555-3AA5-4096-8948-C0955796F23C}"/>
    <cellStyle name="Normal 14 75" xfId="1337" xr:uid="{679AA94B-39F5-42F3-92FD-A3FE73BFEBAA}"/>
    <cellStyle name="Normal 14 75 2" xfId="6597" xr:uid="{CA3F031F-5F4F-4DDC-AEB2-53CF4CB906E6}"/>
    <cellStyle name="Normal 14 75 3" xfId="4713" xr:uid="{7A4E3AA3-9E7A-48E9-BBFB-963C8E1FBB4E}"/>
    <cellStyle name="Normal 14 75 3 2" xfId="29157" xr:uid="{3E138D79-1FAB-410F-9D20-6C5A6B67D5A0}"/>
    <cellStyle name="Normal 14 75 3 3" xfId="30710" xr:uid="{261D414E-1940-42C9-96E2-A9F0E74D83AA}"/>
    <cellStyle name="Normal 14 75_Sheet1" xfId="10526" xr:uid="{5C02262C-FF41-43EC-B0CC-ADA249DA4F65}"/>
    <cellStyle name="Normal 14 76" xfId="1338" xr:uid="{D4DC662E-1D2D-4F92-9418-085EDCE8FAA8}"/>
    <cellStyle name="Normal 14 76 2" xfId="6598" xr:uid="{50BB3915-06FF-45B0-A62A-D9764C6BCE7B}"/>
    <cellStyle name="Normal 14 76 3" xfId="4714" xr:uid="{5CC212D5-4875-4B16-B589-C276637CB79A}"/>
    <cellStyle name="Normal 14 76 3 2" xfId="29158" xr:uid="{63A5D421-B317-4B0B-9224-E3C903FE9D74}"/>
    <cellStyle name="Normal 14 76 3 3" xfId="30711" xr:uid="{D726A5C1-62AB-4185-8DB6-729E894A87CC}"/>
    <cellStyle name="Normal 14 76_Sheet1" xfId="10525" xr:uid="{FFA4B7EA-2051-43A0-BDA6-D5FEDAF045A3}"/>
    <cellStyle name="Normal 14 77" xfId="1339" xr:uid="{13E8DC12-8BA7-4776-AA02-4DE3C490B364}"/>
    <cellStyle name="Normal 14 77 2" xfId="6599" xr:uid="{1F7D7CE1-50D0-4BD5-8E8E-A56A3C59C2B4}"/>
    <cellStyle name="Normal 14 77 3" xfId="4715" xr:uid="{76A3145D-79B4-4E89-A10F-C4B4A0D6FD75}"/>
    <cellStyle name="Normal 14 77 3 2" xfId="29159" xr:uid="{F6B27962-9CF1-4195-B99A-4D2CFE4FA091}"/>
    <cellStyle name="Normal 14 77 3 3" xfId="30712" xr:uid="{9F37F094-C0C6-4EC3-AA5D-6C6BC3E90BC8}"/>
    <cellStyle name="Normal 14 77_Sheet1" xfId="10524" xr:uid="{31CB776D-6B8B-4F6D-A400-CDFD8238F980}"/>
    <cellStyle name="Normal 14 78" xfId="1340" xr:uid="{A8858A9F-98F1-4C49-8014-32CA0834D98B}"/>
    <cellStyle name="Normal 14 78 2" xfId="6600" xr:uid="{38BE31DC-95F7-4E30-BE65-538AB71C0CCB}"/>
    <cellStyle name="Normal 14 78 3" xfId="4716" xr:uid="{2D94E978-E5AE-43F3-BD39-AB4326CC9DF7}"/>
    <cellStyle name="Normal 14 78 3 2" xfId="29160" xr:uid="{5443A9DC-B768-47EA-9581-AFB607BAE5A8}"/>
    <cellStyle name="Normal 14 78 3 3" xfId="30713" xr:uid="{C12E6B4D-9921-4476-A689-EDD45AAF65C0}"/>
    <cellStyle name="Normal 14 78_Sheet1" xfId="10523" xr:uid="{6F1BE977-8F34-4F03-8B7D-DDD6CFE17455}"/>
    <cellStyle name="Normal 14 79" xfId="1341" xr:uid="{E154D39E-842C-4E34-8D55-DF5A55C10237}"/>
    <cellStyle name="Normal 14 79 2" xfId="6601" xr:uid="{8E41119C-6375-4E96-81ED-FEDAB0E1B71B}"/>
    <cellStyle name="Normal 14 79 3" xfId="4717" xr:uid="{406A4AA4-821D-4E6C-BAAD-9EDCC47C85AD}"/>
    <cellStyle name="Normal 14 79 3 2" xfId="29161" xr:uid="{3C26014F-E5C8-40A0-ADBF-8D5DA1A5FFF6}"/>
    <cellStyle name="Normal 14 79 3 3" xfId="30714" xr:uid="{C9C0956F-A12B-4A11-B100-E59D10B86339}"/>
    <cellStyle name="Normal 14 79_Sheet1" xfId="10522" xr:uid="{23DD0858-EEC1-40ED-A716-3C9D8710097B}"/>
    <cellStyle name="Normal 14 8" xfId="1342" xr:uid="{0093AE36-2FA7-4200-8D3E-8194F1036D1B}"/>
    <cellStyle name="Normal 14 8 2" xfId="6602" xr:uid="{0CC7B7CA-3617-4559-BB28-32E7B64D9ED1}"/>
    <cellStyle name="Normal 14 8 3" xfId="4718" xr:uid="{40E0D24F-FABD-4EC3-B565-CBF111C66EA6}"/>
    <cellStyle name="Normal 14 8 3 2" xfId="29162" xr:uid="{0EAACE2D-C9A7-45AB-8348-86F9A13C5ECB}"/>
    <cellStyle name="Normal 14 8 3 3" xfId="30715" xr:uid="{9D47FF5E-891B-4C4A-8B10-D72D0979230A}"/>
    <cellStyle name="Normal 14 8_Sheet1" xfId="10521" xr:uid="{5CB52E08-A15B-46AB-8F88-838EE021CA0E}"/>
    <cellStyle name="Normal 14 80" xfId="1343" xr:uid="{FA0E1740-DB73-49F8-B403-2BB44D1394F5}"/>
    <cellStyle name="Normal 14 80 2" xfId="6603" xr:uid="{9CC2C133-9583-45BB-A6D9-91D955C035A7}"/>
    <cellStyle name="Normal 14 80 3" xfId="4719" xr:uid="{18F184DA-0421-4270-A601-4ADBC6428DBB}"/>
    <cellStyle name="Normal 14 80 3 2" xfId="29163" xr:uid="{89E70E11-B235-45EA-9B9B-3380641725C8}"/>
    <cellStyle name="Normal 14 80 3 3" xfId="30716" xr:uid="{B824D712-1F2C-49C6-B41E-7B037E8458D2}"/>
    <cellStyle name="Normal 14 80_Sheet1" xfId="10520" xr:uid="{D8950BE0-02D1-46C7-A58D-9637B5F60767}"/>
    <cellStyle name="Normal 14 81" xfId="1344" xr:uid="{C9639CB9-A979-4693-A14B-144D79B811EB}"/>
    <cellStyle name="Normal 14 81 2" xfId="6604" xr:uid="{5038A989-C1EA-42A6-B2A3-B0ABC0691145}"/>
    <cellStyle name="Normal 14 81 3" xfId="4720" xr:uid="{AFE6B4F9-F808-4DA2-8D28-50A54F1F1677}"/>
    <cellStyle name="Normal 14 81 3 2" xfId="29164" xr:uid="{61904AC0-3D96-41C7-B00B-42A822ECE5E8}"/>
    <cellStyle name="Normal 14 81 3 3" xfId="30717" xr:uid="{9CBF2847-D3D9-4294-AB11-57435231CF43}"/>
    <cellStyle name="Normal 14 81_Sheet1" xfId="10519" xr:uid="{84FDBA72-03F3-4123-90DB-FBA0CFF7EC82}"/>
    <cellStyle name="Normal 14 82" xfId="1345" xr:uid="{E7BDA003-0ED0-42DA-B786-60265E0EE5FE}"/>
    <cellStyle name="Normal 14 82 2" xfId="6605" xr:uid="{29894BE7-405E-43A8-9BF1-9A9861A010AA}"/>
    <cellStyle name="Normal 14 82 3" xfId="4721" xr:uid="{F6273CB0-129D-4ACB-AFE3-64098672813D}"/>
    <cellStyle name="Normal 14 82 3 2" xfId="29165" xr:uid="{C82AE8B4-79F5-439C-B8D9-A6E4892A1ABB}"/>
    <cellStyle name="Normal 14 82 3 3" xfId="30718" xr:uid="{4889AFF8-5288-4702-B730-EA3AD54C72DA}"/>
    <cellStyle name="Normal 14 82_Sheet1" xfId="10518" xr:uid="{959E7C28-F0A3-4A75-99EA-514FFD0DBA65}"/>
    <cellStyle name="Normal 14 83" xfId="1346" xr:uid="{22896698-5C55-4D24-B63E-8B56814FF5D9}"/>
    <cellStyle name="Normal 14 83 2" xfId="6606" xr:uid="{37B4CC5D-12FD-4EA6-AB15-BC576BA8BD39}"/>
    <cellStyle name="Normal 14 83 3" xfId="4722" xr:uid="{F8756940-431F-4293-91D6-29D05128CBE5}"/>
    <cellStyle name="Normal 14 83 3 2" xfId="29166" xr:uid="{AC200008-CC55-41C8-9835-5AABEA5DE1D2}"/>
    <cellStyle name="Normal 14 83 3 3" xfId="30719" xr:uid="{5A7A6E9F-9DA3-425B-8543-58620C5B0537}"/>
    <cellStyle name="Normal 14 83_Sheet1" xfId="10517" xr:uid="{5451D859-D453-45F5-8993-B06F0A62C764}"/>
    <cellStyle name="Normal 14 84" xfId="1347" xr:uid="{E69AF94C-5EE3-4A9D-9D47-9C107203C312}"/>
    <cellStyle name="Normal 14 84 2" xfId="6607" xr:uid="{FDACC20F-689A-4269-AA5D-8E05CC116AD5}"/>
    <cellStyle name="Normal 14 84 3" xfId="4723" xr:uid="{1753D9EA-FD2C-4AFA-AD89-64D07E93D998}"/>
    <cellStyle name="Normal 14 84 3 2" xfId="29167" xr:uid="{D1710E2B-A8A9-4B6B-BDB2-E9ACD8E58896}"/>
    <cellStyle name="Normal 14 84 3 3" xfId="30720" xr:uid="{A85196FA-1A2B-4AB9-85CD-F27E689E1EC2}"/>
    <cellStyle name="Normal 14 84_Sheet1" xfId="10516" xr:uid="{4D6A0003-DE4F-4FF4-BCF5-B8D916222B80}"/>
    <cellStyle name="Normal 14 85" xfId="1348" xr:uid="{2683631C-122F-466A-AD94-29179B00E08A}"/>
    <cellStyle name="Normal 14 85 2" xfId="6608" xr:uid="{EE391968-D42A-4FE2-B7E2-5B051B9ED9F4}"/>
    <cellStyle name="Normal 14 85 3" xfId="4724" xr:uid="{33FEEEA4-8E9A-4E15-845A-57D6E5FBD2B6}"/>
    <cellStyle name="Normal 14 85 3 2" xfId="29168" xr:uid="{DBF32D41-115E-4CC9-AC0D-9BCC17F64B80}"/>
    <cellStyle name="Normal 14 85 3 3" xfId="30721" xr:uid="{6A58F64A-C6ED-440E-BC40-776789BAAD6E}"/>
    <cellStyle name="Normal 14 85_Sheet1" xfId="10515" xr:uid="{04582745-5016-4028-BB5D-D89FB0A96FB2}"/>
    <cellStyle name="Normal 14 86" xfId="1349" xr:uid="{BEBF17B4-AA5B-48BA-829A-8C632697A768}"/>
    <cellStyle name="Normal 14 86 2" xfId="6609" xr:uid="{71FBE85E-85B0-432C-952E-9E2D04905189}"/>
    <cellStyle name="Normal 14 86 3" xfId="4725" xr:uid="{909F1550-C669-4669-8AF3-F891358E0F22}"/>
    <cellStyle name="Normal 14 86 3 2" xfId="29169" xr:uid="{49C43A9E-31D2-4C13-8125-1F9A400AFA08}"/>
    <cellStyle name="Normal 14 86 3 3" xfId="30722" xr:uid="{1D5663A3-CB4B-4DFA-878B-C4F330090811}"/>
    <cellStyle name="Normal 14 86_Sheet1" xfId="10514" xr:uid="{DEE3FA89-040D-4CFA-8774-29180A987809}"/>
    <cellStyle name="Normal 14 87" xfId="1350" xr:uid="{229A3A6D-6366-4792-ABBF-FD00C4622657}"/>
    <cellStyle name="Normal 14 87 2" xfId="6610" xr:uid="{CEBD4D33-CFD5-4B3E-B7F2-FB37ADB85E11}"/>
    <cellStyle name="Normal 14 87 3" xfId="4726" xr:uid="{95A48BC7-2B1F-4C11-8942-F4EA21578280}"/>
    <cellStyle name="Normal 14 87 3 2" xfId="29170" xr:uid="{F604E464-C178-4052-98DC-AC95D138F026}"/>
    <cellStyle name="Normal 14 87 3 3" xfId="30723" xr:uid="{9DC18093-CC13-4CF1-A64C-E72C0B2291E8}"/>
    <cellStyle name="Normal 14 87_Sheet1" xfId="10513" xr:uid="{CE28F61B-6D65-44DB-8C10-D837DAE17E6B}"/>
    <cellStyle name="Normal 14 88" xfId="1351" xr:uid="{0F1761F6-A0F7-44A9-B33F-38CEB97FA78B}"/>
    <cellStyle name="Normal 14 88 2" xfId="6611" xr:uid="{2C659593-3167-433E-90A8-1A22614A15D9}"/>
    <cellStyle name="Normal 14 88 3" xfId="4727" xr:uid="{819D5812-13B9-454E-BFD4-4D647E9EB2DE}"/>
    <cellStyle name="Normal 14 88 3 2" xfId="29171" xr:uid="{49C4A3B6-07B6-4CC9-BF25-0517C81D1D07}"/>
    <cellStyle name="Normal 14 88 3 3" xfId="30724" xr:uid="{CE360CF1-1F07-418A-89D0-EC14BF84DCA7}"/>
    <cellStyle name="Normal 14 88_Sheet1" xfId="10512" xr:uid="{2881D960-DF3A-4541-902B-84CB32F76B61}"/>
    <cellStyle name="Normal 14 89" xfId="1352" xr:uid="{696A30B5-A3C2-45CA-B570-93493AF6FAE6}"/>
    <cellStyle name="Normal 14 89 2" xfId="6612" xr:uid="{88310C31-1494-416F-9168-289628C523CF}"/>
    <cellStyle name="Normal 14 89 3" xfId="4728" xr:uid="{A9C3707A-DF64-4E6A-9608-123FA2F1B170}"/>
    <cellStyle name="Normal 14 89 3 2" xfId="29172" xr:uid="{2004DDC1-A6E1-4005-B5E3-EF84AE26CC0F}"/>
    <cellStyle name="Normal 14 89 3 3" xfId="30725" xr:uid="{180AB9D6-E5A8-4E35-826E-87CAFFD091BE}"/>
    <cellStyle name="Normal 14 89_Sheet1" xfId="10511" xr:uid="{7101AE4A-8AEA-4150-B725-40C09866E25B}"/>
    <cellStyle name="Normal 14 9" xfId="1353" xr:uid="{F0AF4AC3-32D3-4D03-AE70-3E96E2077798}"/>
    <cellStyle name="Normal 14 9 2" xfId="6613" xr:uid="{B12A975E-1FB1-4F85-8388-2AC4D208235F}"/>
    <cellStyle name="Normal 14 9 3" xfId="4729" xr:uid="{D70A761F-002F-413E-BE76-D5B9E293D14A}"/>
    <cellStyle name="Normal 14 9 3 2" xfId="29173" xr:uid="{FFE55F0F-4A6D-4C71-BAF6-1C3B0CD5BE92}"/>
    <cellStyle name="Normal 14 9 3 3" xfId="30726" xr:uid="{877EB9F6-FACD-4BD2-920B-79A034CDCED5}"/>
    <cellStyle name="Normal 14 9_Sheet1" xfId="10510" xr:uid="{38AA936B-FF44-4A45-9FF4-0AD663A605C6}"/>
    <cellStyle name="Normal 14 90" xfId="1354" xr:uid="{1DD56A08-F2D3-4F1C-86C4-F00F2D1C7564}"/>
    <cellStyle name="Normal 14 90 2" xfId="6614" xr:uid="{C876DE53-D342-4D46-B12D-D81314FD98B2}"/>
    <cellStyle name="Normal 14 90 3" xfId="4730" xr:uid="{2B566EB5-AE5A-4EC0-97E3-2BA89D747D39}"/>
    <cellStyle name="Normal 14 90 3 2" xfId="29174" xr:uid="{2432B95C-7565-4665-8887-97D83F18C5AE}"/>
    <cellStyle name="Normal 14 90 3 3" xfId="30727" xr:uid="{2A02A6EC-8A40-4FBA-9890-618884A91CA8}"/>
    <cellStyle name="Normal 14 90_Sheet1" xfId="10509" xr:uid="{E6B422D7-5306-4611-B54E-C562C159E4A1}"/>
    <cellStyle name="Normal 14 91" xfId="1355" xr:uid="{D1FB01CD-5030-401C-8AE3-D5CB4593EBAB}"/>
    <cellStyle name="Normal 14 91 2" xfId="6615" xr:uid="{9896A4AE-2B4C-44CD-AF79-198E4CF25107}"/>
    <cellStyle name="Normal 14 91 3" xfId="4731" xr:uid="{399BA7C6-05A1-4270-8854-5CC3D8029109}"/>
    <cellStyle name="Normal 14 91 3 2" xfId="29175" xr:uid="{2FEAC0AC-CC07-4E29-837D-BF5181FABDD5}"/>
    <cellStyle name="Normal 14 91 3 3" xfId="30728" xr:uid="{97921BD3-AF3B-49D6-A5BE-2D63C52893E1}"/>
    <cellStyle name="Normal 14 91_Sheet1" xfId="10508" xr:uid="{A3A5B55F-9E26-4D8B-BC84-6361325F532F}"/>
    <cellStyle name="Normal 14 92" xfId="1356" xr:uid="{55D7399F-7CA9-428A-9894-0B6A2733103A}"/>
    <cellStyle name="Normal 14 92 2" xfId="6616" xr:uid="{59C70A0A-D3DC-48BF-A791-B9603F82B690}"/>
    <cellStyle name="Normal 14 92 3" xfId="4732" xr:uid="{A524327B-1740-4F38-B6A7-1798AEFFA88F}"/>
    <cellStyle name="Normal 14 92 3 2" xfId="29176" xr:uid="{572195C7-EC09-4496-BCA9-F705368F4CD3}"/>
    <cellStyle name="Normal 14 92 3 3" xfId="30729" xr:uid="{B1B4F05F-56D3-49C2-92A6-DE805B64821F}"/>
    <cellStyle name="Normal 14 92_Sheet1" xfId="10507" xr:uid="{50C5FACF-AB14-491F-90AF-BA6E4F41D64F}"/>
    <cellStyle name="Normal 14 93" xfId="1357" xr:uid="{AF087513-81C8-4054-8C70-3E533B6FC23A}"/>
    <cellStyle name="Normal 14 93 2" xfId="6617" xr:uid="{D78A9E0B-6EDA-4DD6-BE29-9C355A368907}"/>
    <cellStyle name="Normal 14 93 3" xfId="4733" xr:uid="{8CD4B580-4189-4EA8-B859-43EE65E396A7}"/>
    <cellStyle name="Normal 14 93 3 2" xfId="29177" xr:uid="{B7369DCE-FE28-47AD-BC9F-FEAA8462E301}"/>
    <cellStyle name="Normal 14 93 3 3" xfId="30730" xr:uid="{539D27ED-6EB0-4226-A081-5AB2FDFAD62F}"/>
    <cellStyle name="Normal 14 93_Sheet1" xfId="10506" xr:uid="{6D596BB2-49EB-4458-BEDC-CA52C245A589}"/>
    <cellStyle name="Normal 14 94" xfId="1358" xr:uid="{035E89E5-FE9A-4EA7-9E6D-1D4B5B3610C7}"/>
    <cellStyle name="Normal 14 94 2" xfId="6618" xr:uid="{24039774-9E13-425F-9033-79CDC17F6CAB}"/>
    <cellStyle name="Normal 14 94 3" xfId="4734" xr:uid="{B76BD4CE-D1DB-4B87-B477-ED81F602F84E}"/>
    <cellStyle name="Normal 14 94 3 2" xfId="29178" xr:uid="{AC6CAB48-189C-4530-AA9F-08B72A62101D}"/>
    <cellStyle name="Normal 14 94 3 3" xfId="30731" xr:uid="{16857B3F-19EA-443D-ADF3-AF9629210B2E}"/>
    <cellStyle name="Normal 14 94_Sheet1" xfId="10505" xr:uid="{582C2BCC-AD8B-4E97-AAE7-ECB390EF2EDF}"/>
    <cellStyle name="Normal 14 95" xfId="1359" xr:uid="{F5F86054-C3A3-4767-9E61-1AA5C4A85CF2}"/>
    <cellStyle name="Normal 14 95 2" xfId="6619" xr:uid="{0B501705-A55C-4126-8306-22E0841DFBE0}"/>
    <cellStyle name="Normal 14 95 3" xfId="4735" xr:uid="{365478CB-AAC2-473E-94B6-49281A1AE353}"/>
    <cellStyle name="Normal 14 95 3 2" xfId="29179" xr:uid="{A665746C-DC8A-4A2E-B9BB-38427A4ABB88}"/>
    <cellStyle name="Normal 14 95 3 3" xfId="30732" xr:uid="{5E619226-B3FF-4F64-8E22-E2D37135251B}"/>
    <cellStyle name="Normal 14 95_Sheet1" xfId="10504" xr:uid="{06325684-DD63-41A0-85F8-9CF492C515A2}"/>
    <cellStyle name="Normal 14 96" xfId="1360" xr:uid="{8D173F7C-F71F-4035-AE0A-02C60827E61C}"/>
    <cellStyle name="Normal 14 96 2" xfId="6620" xr:uid="{842C5991-D60E-444F-AD2C-9011CFCD984B}"/>
    <cellStyle name="Normal 14 96 3" xfId="4736" xr:uid="{F134778E-F50A-4536-93B7-5FAB55981936}"/>
    <cellStyle name="Normal 14 96 3 2" xfId="29180" xr:uid="{A85E9169-B6B4-4DE3-8610-0807073DFC8A}"/>
    <cellStyle name="Normal 14 96 3 3" xfId="30733" xr:uid="{0E0E54FD-84A3-4BF3-9E50-4AEC2922F226}"/>
    <cellStyle name="Normal 14 96_Sheet1" xfId="10503" xr:uid="{EB16AE49-6136-4330-A907-94711B6087E5}"/>
    <cellStyle name="Normal 14 97" xfId="1361" xr:uid="{81FA7616-2A1C-4893-90F9-0C0A6C2A886D}"/>
    <cellStyle name="Normal 14 97 2" xfId="6621" xr:uid="{209EF093-9766-4981-B173-6E966BC9B477}"/>
    <cellStyle name="Normal 14 97 3" xfId="4737" xr:uid="{35C6BC8F-9063-4FDC-9F4D-CC9EB335BADA}"/>
    <cellStyle name="Normal 14 97 3 2" xfId="29181" xr:uid="{B8BEB13B-189C-423D-BACA-0542708DFC11}"/>
    <cellStyle name="Normal 14 97 3 3" xfId="30734" xr:uid="{B0F410CA-570A-4E86-82A9-6C310BD0CF4C}"/>
    <cellStyle name="Normal 14 97_Sheet1" xfId="10502" xr:uid="{CACFE8A6-D9C1-468C-A813-BD485B6D9A3A}"/>
    <cellStyle name="Normal 14 98" xfId="1362" xr:uid="{006A6027-7819-4ADE-992F-20B5211EF567}"/>
    <cellStyle name="Normal 14 98 2" xfId="6622" xr:uid="{AF57777A-49B1-4B45-B1EA-D0F572FC1F7A}"/>
    <cellStyle name="Normal 14 98 3" xfId="4738" xr:uid="{BC40A064-AEB9-4C21-95AB-0BD81834ECF7}"/>
    <cellStyle name="Normal 14 98 3 2" xfId="29182" xr:uid="{11A0850A-5A06-4D67-939C-9128915FD191}"/>
    <cellStyle name="Normal 14 98 3 3" xfId="30735" xr:uid="{8B99FB05-FF22-4EB6-AC1F-D05762FA2989}"/>
    <cellStyle name="Normal 14 98_Sheet1" xfId="10501" xr:uid="{2DE17D34-A521-49CE-9147-69BC6A15415F}"/>
    <cellStyle name="Normal 14 99" xfId="1363" xr:uid="{C0DBBE11-4FF2-4A9A-9BB2-372FC15B4F40}"/>
    <cellStyle name="Normal 14 99 2" xfId="6623" xr:uid="{BA5A33D0-9A33-4FC5-ACC9-4158C5E67CDD}"/>
    <cellStyle name="Normal 14 99 3" xfId="4739" xr:uid="{EB22D23B-F6D7-4B2D-9BFE-89EF92EBFF90}"/>
    <cellStyle name="Normal 14 99 3 2" xfId="29183" xr:uid="{9BE9F531-758C-480C-BFD2-1221192F1CD7}"/>
    <cellStyle name="Normal 14 99 3 3" xfId="30736" xr:uid="{5E9FBBEB-188D-43DD-965B-83294B9B356C}"/>
    <cellStyle name="Normal 14 99_Sheet1" xfId="10500" xr:uid="{9E21D9F3-D6A7-4152-855D-CDA8E5C344D8}"/>
    <cellStyle name="Normal 14_BoD tables" xfId="6183" xr:uid="{66B93BFE-711D-4E2C-B830-F39121E364A8}"/>
    <cellStyle name="Normal 140" xfId="7987" xr:uid="{B929A6E6-B7C3-4423-A86F-EFA498AE2F85}"/>
    <cellStyle name="Normal 140 2" xfId="8111" xr:uid="{B658C719-430A-46E3-B333-B03461F926B9}"/>
    <cellStyle name="Normal 140_Sheet1" xfId="10499" xr:uid="{1EDA1CBB-8571-46E4-B00F-01574C71EF0A}"/>
    <cellStyle name="Normal 141" xfId="7991" xr:uid="{A6417D5B-2E3E-49BB-BB1A-CE417DAB6274}"/>
    <cellStyle name="Normal 141 2" xfId="8112" xr:uid="{91FA1034-BCDA-4E90-8442-677EC8A1A9CA}"/>
    <cellStyle name="Normal 141_Sheet1" xfId="10498" xr:uid="{1EFB8C4C-2CC3-4767-BEA9-E989F22F771C}"/>
    <cellStyle name="Normal 142" xfId="7995" xr:uid="{57121A45-EC8E-4C3E-B952-D4A769C66F66}"/>
    <cellStyle name="Normal 142 2" xfId="8113" xr:uid="{503E4BF2-EB7E-4946-BF0A-7B2327E43541}"/>
    <cellStyle name="Normal 142_Sheet1" xfId="10497" xr:uid="{56090A4B-7B3B-4C84-8BDE-BC66EB2A1E62}"/>
    <cellStyle name="Normal 143" xfId="7999" xr:uid="{78835B59-A0F9-4E79-8C08-5E766275A176}"/>
    <cellStyle name="Normal 143 2" xfId="8114" xr:uid="{47E21F07-2B03-47E7-820B-9F0F1BC54B68}"/>
    <cellStyle name="Normal 143_Sheet1" xfId="10496" xr:uid="{C04EE3E6-46C2-4C64-A516-65832F148135}"/>
    <cellStyle name="Normal 144" xfId="8003" xr:uid="{2A058315-B7EC-4889-A5B6-FBC57395B3EA}"/>
    <cellStyle name="Normal 144 2" xfId="8115" xr:uid="{DEB01633-CB4F-4F8B-8E8A-6835AC08F2E9}"/>
    <cellStyle name="Normal 144_Sheet1" xfId="10495" xr:uid="{6495FDFA-7BED-4EC2-9EAC-FD2111385E8F}"/>
    <cellStyle name="Normal 145" xfId="8007" xr:uid="{60A6DCFE-EB32-41A3-8A17-4AB062B1DBE9}"/>
    <cellStyle name="Normal 145 2" xfId="8116" xr:uid="{AD057467-9881-4DAD-BCAD-EE83A4F82803}"/>
    <cellStyle name="Normal 145_Sheet1" xfId="10494" xr:uid="{E061206E-358F-4C71-973D-B67B33C5F533}"/>
    <cellStyle name="Normal 146" xfId="8010" xr:uid="{53085496-236B-43F1-9B10-71B2ADA6901D}"/>
    <cellStyle name="Normal 146 2" xfId="8117" xr:uid="{09EAC2CD-7117-45D6-8701-70570268EDF1}"/>
    <cellStyle name="Normal 146_Sheet1" xfId="10493" xr:uid="{CC357811-6CCC-49FD-9E3C-877D68A6E74B}"/>
    <cellStyle name="Normal 147" xfId="8013" xr:uid="{4FDBD98A-BB0E-40F9-A76B-875B02BF195D}"/>
    <cellStyle name="Normal 147 2" xfId="8118" xr:uid="{E0462906-E8FE-4F3C-9964-BE5801B20AE6}"/>
    <cellStyle name="Normal 147_Sheet1" xfId="10492" xr:uid="{7232559E-DED9-409E-9592-22D8F26F9318}"/>
    <cellStyle name="Normal 148" xfId="8016" xr:uid="{7EC7FEE8-4976-46F7-B1E6-81C0C56B1F48}"/>
    <cellStyle name="Normal 148 2" xfId="8119" xr:uid="{3B15B89B-D971-4C2F-A7A0-D618E8A6993A}"/>
    <cellStyle name="Normal 148_Sheet1" xfId="10491" xr:uid="{23F461A5-75C7-42B2-AF88-85ADEEE5B564}"/>
    <cellStyle name="Normal 149" xfId="8019" xr:uid="{DF49703D-5D04-4E4B-96D4-18B7414BF6E1}"/>
    <cellStyle name="Normal 149 2" xfId="8120" xr:uid="{142DF296-5973-4004-A964-8F0D4C117782}"/>
    <cellStyle name="Normal 149_Sheet1" xfId="10490" xr:uid="{220D5DC1-78BA-457C-B409-DB1BD856788A}"/>
    <cellStyle name="Normal 15" xfId="4054" xr:uid="{6EDA0FD5-63DD-4542-A6CE-34D7A94CF86F}"/>
    <cellStyle name="Normal 15 10" xfId="1364" xr:uid="{3B2F4BA9-DC00-4942-89CB-5A21C2544B06}"/>
    <cellStyle name="Normal 15 10 2" xfId="1365" xr:uid="{F065523E-D905-45DC-B48F-59C12EA059E2}"/>
    <cellStyle name="Normal 15 10 3" xfId="1366" xr:uid="{763256E8-AE00-4A3A-80C7-B7966D7B2A3A}"/>
    <cellStyle name="Normal 15 11" xfId="1367" xr:uid="{23098068-F2D1-4C99-80DB-CF65190D393C}"/>
    <cellStyle name="Normal 15 11 2" xfId="1368" xr:uid="{B679FA49-CCC1-4BD3-9531-6D9640D89286}"/>
    <cellStyle name="Normal 15 11 3" xfId="1369" xr:uid="{E73A2DFC-A6FE-413D-B52E-9798711CF390}"/>
    <cellStyle name="Normal 15 12" xfId="1370" xr:uid="{67F3C1B4-273C-42EE-B028-2CF69A92C910}"/>
    <cellStyle name="Normal 15 12 2" xfId="4740" xr:uid="{8EB26CA5-A1F1-4DDF-9AE3-D24B9B48206D}"/>
    <cellStyle name="Normal 15 13" xfId="1371" xr:uid="{30F88F9C-866A-424E-82D0-AC1503D5A7C4}"/>
    <cellStyle name="Normal 15 13 2" xfId="4741" xr:uid="{6C2692DD-85B6-4F7B-ABA4-E9C1AE8F3093}"/>
    <cellStyle name="Normal 15 14" xfId="1372" xr:uid="{9CB61A6B-FB08-48B2-A2B6-43E50D9F267F}"/>
    <cellStyle name="Normal 15 14 2" xfId="4742" xr:uid="{BC718273-5601-4E36-8CB9-FB99060FD3A9}"/>
    <cellStyle name="Normal 15 15" xfId="4" xr:uid="{00000000-0005-0000-0000-000007000000}"/>
    <cellStyle name="Normal 15 2" xfId="1373" xr:uid="{2A392937-7612-4B55-9000-111A9B9396EA}"/>
    <cellStyle name="Normal 15 2 2" xfId="1374" xr:uid="{8557D4D9-FDB1-4193-A50A-6815B68A8EC5}"/>
    <cellStyle name="Normal 15 2 3" xfId="1375" xr:uid="{5F02E344-6F11-43A4-8977-417B749DA448}"/>
    <cellStyle name="Normal 15 3" xfId="1376" xr:uid="{28B26B4B-43DC-4E14-AEDD-88F525AB6C90}"/>
    <cellStyle name="Normal 15 3 2" xfId="1377" xr:uid="{10AB278E-0F18-47CC-9A5B-07AB60844DE7}"/>
    <cellStyle name="Normal 15 3 3" xfId="1378" xr:uid="{24228194-E5E8-4915-AF54-852A73645F28}"/>
    <cellStyle name="Normal 15 4" xfId="1379" xr:uid="{8E255D2A-DAB2-4528-B063-C78958355CE5}"/>
    <cellStyle name="Normal 15 4 2" xfId="1380" xr:uid="{2EC23918-3BD5-480D-9739-4658FAC73E32}"/>
    <cellStyle name="Normal 15 4 3" xfId="1381" xr:uid="{85098E45-E11B-47AC-81F1-E70755D5680D}"/>
    <cellStyle name="Normal 15 5" xfId="1382" xr:uid="{7D07202F-1A34-4C01-B66F-EDBAA6A348D5}"/>
    <cellStyle name="Normal 15 5 2" xfId="4743" xr:uid="{8299004A-E5F0-4425-A651-5E931D1B9121}"/>
    <cellStyle name="Normal 15 6" xfId="1383" xr:uid="{E94FAD46-55F0-46EC-8EC1-26EC23386FD2}"/>
    <cellStyle name="Normal 15 6 2" xfId="4744" xr:uid="{E63895DA-FBC0-4F06-BF1E-A3440A46879A}"/>
    <cellStyle name="Normal 15 7" xfId="1384" xr:uid="{C6585C21-2A13-4BD1-ABF3-E54667F81564}"/>
    <cellStyle name="Normal 15 7 2" xfId="4745" xr:uid="{22F6386C-2453-49E4-8E8A-1C04A83355BD}"/>
    <cellStyle name="Normal 15 8" xfId="1385" xr:uid="{3C862E0F-5835-45D7-AC6C-000F8880AB89}"/>
    <cellStyle name="Normal 15 8 2" xfId="4746" xr:uid="{362E5F25-8355-4F4F-9EF0-594BD3C4D27C}"/>
    <cellStyle name="Normal 15 9" xfId="1386" xr:uid="{59CDBC1C-92AF-4706-B5CB-EC02975C3A78}"/>
    <cellStyle name="Normal 15 9 2" xfId="1387" xr:uid="{883E899D-C2E0-42A7-ACAF-69DAD79C8DD9}"/>
    <cellStyle name="Normal 15 9 3" xfId="1388" xr:uid="{809FC18B-0B67-4555-AAB0-3D9608042CF6}"/>
    <cellStyle name="Normal 15_BoD tables" xfId="6184" xr:uid="{6CCB216C-DB77-424D-800E-1A506B40759C}"/>
    <cellStyle name="Normal 150" xfId="8232" xr:uid="{36D27AFA-8C77-458B-8D4C-28B0C5439001}"/>
    <cellStyle name="Normal 150 2" xfId="8767" xr:uid="{24335489-A65C-4F6F-8CD1-58F5ED001A6E}"/>
    <cellStyle name="Normal 150_Sheet1" xfId="10489" xr:uid="{16D40788-F219-4EBF-B9F8-1CEABBA24E5C}"/>
    <cellStyle name="Normal 151" xfId="8248" xr:uid="{4A2ECD06-28CF-4499-8643-85846D829A2B}"/>
    <cellStyle name="Normal 151 2" xfId="9385" xr:uid="{2216275E-BE34-40AF-B048-77F943CBDEB8}"/>
    <cellStyle name="Normal 151_Sheet1" xfId="10488" xr:uid="{3066181F-C141-4B39-A04C-6ABF8E37C305}"/>
    <cellStyle name="Normal 152" xfId="8234" xr:uid="{475EA727-1C18-49FB-875D-0FDE29D58399}"/>
    <cellStyle name="Normal 152 2" xfId="9386" xr:uid="{299457AC-03CB-48D0-9C36-771853DD102D}"/>
    <cellStyle name="Normal 152_Sheet1" xfId="10487" xr:uid="{5AE3271A-A9A2-4255-AA23-51C21787B2B6}"/>
    <cellStyle name="Normal 153" xfId="8245" xr:uid="{7C9D4B40-2195-42CF-BF4A-B8023D67726B}"/>
    <cellStyle name="Normal 153 2" xfId="9387" xr:uid="{6FA8C5FB-0146-46D7-AFD0-F26752DF99E4}"/>
    <cellStyle name="Normal 153_Sheet1" xfId="10486" xr:uid="{4D5C20E0-2D83-4275-A7E0-4027330338D0}"/>
    <cellStyle name="Normal 154" xfId="8237" xr:uid="{70D923EE-D7CE-4116-94B0-8C7E10638A57}"/>
    <cellStyle name="Normal 154 2" xfId="9388" xr:uid="{955236D0-26B1-42C9-B906-981558C38559}"/>
    <cellStyle name="Normal 154_Sheet1" xfId="10485" xr:uid="{7C81FB7E-6028-4135-B02D-92278AD418FA}"/>
    <cellStyle name="Normal 155" xfId="8250" xr:uid="{E22A8853-0F48-4619-8658-35359AF0F98B}"/>
    <cellStyle name="Normal 155 2" xfId="9389" xr:uid="{8EE58461-E6B7-4BBD-BBFA-28C7B7AC9879}"/>
    <cellStyle name="Normal 155_Sheet1" xfId="10484" xr:uid="{34B4688B-D9C5-4849-840C-17E14D0922C1}"/>
    <cellStyle name="Normal 156" xfId="8255" xr:uid="{64E42DE5-98D1-4DC3-ACBA-19AB6ED7778B}"/>
    <cellStyle name="Normal 156 2" xfId="9390" xr:uid="{D930ADAC-1D99-488B-9412-E568CCEF2322}"/>
    <cellStyle name="Normal 156_Sheet1" xfId="10483" xr:uid="{4BDE023D-0797-4098-8548-8F172637CA78}"/>
    <cellStyle name="Normal 157" xfId="8259" xr:uid="{296B4C63-3E0E-4ECF-ACEC-287CE1EF1D57}"/>
    <cellStyle name="Normal 157 2" xfId="9391" xr:uid="{6925B417-A59D-42EF-A7E9-876E24CA5D13}"/>
    <cellStyle name="Normal 157_Sheet1" xfId="10482" xr:uid="{89C6121E-D985-40AF-8D7A-722491C0CB75}"/>
    <cellStyle name="Normal 158" xfId="8263" xr:uid="{D1C69DE9-C7EA-4ADB-B36A-92A787CB8BCC}"/>
    <cellStyle name="Normal 158 2" xfId="9392" xr:uid="{A8F99879-B04C-45F7-A070-E88E0F6DAF8D}"/>
    <cellStyle name="Normal 158_Sheet1" xfId="10481" xr:uid="{3D52E369-411A-4196-BC3D-35C0A4FB2A9F}"/>
    <cellStyle name="Normal 159" xfId="8267" xr:uid="{A0F9BABF-EC77-4EB3-83FC-C22BFFC1A21D}"/>
    <cellStyle name="Normal 159 2" xfId="9393" xr:uid="{1D06E2EF-EFF5-4EF1-B6B9-707D556F2A3D}"/>
    <cellStyle name="Normal 159_Sheet1" xfId="10480" xr:uid="{7F33188C-D790-430C-82FA-8105D2FED112}"/>
    <cellStyle name="Normal 16" xfId="4067" xr:uid="{A0398AA4-FB46-4281-9849-5852D2B1D6A6}"/>
    <cellStyle name="Normal 16 2" xfId="1389" xr:uid="{48F23CF6-599D-4C4C-B908-8896852BEB97}"/>
    <cellStyle name="Normal 16 2 2" xfId="1390" xr:uid="{681D75E1-E67B-4303-8F19-0727726BB65E}"/>
    <cellStyle name="Normal 16 2 3" xfId="1391" xr:uid="{A5B34457-43EF-4975-9DAE-8080AEF2328B}"/>
    <cellStyle name="Normal 16 3" xfId="1392" xr:uid="{2F0EF548-8A14-4DC9-AD5F-1ECC13D83992}"/>
    <cellStyle name="Normal 16 3 2" xfId="1393" xr:uid="{6C0065EA-E838-46B6-AC70-373501B721DD}"/>
    <cellStyle name="Normal 16 3 3" xfId="1394" xr:uid="{6090A8D8-0291-46E7-994C-8289A487B9A1}"/>
    <cellStyle name="Normal 16 4" xfId="1395" xr:uid="{D85FB9F0-525B-4D19-9DA6-EF0D928E4AFB}"/>
    <cellStyle name="Normal 16 4 2" xfId="1396" xr:uid="{2F833ACC-E966-4432-BBB4-6FF6BD11F1A5}"/>
    <cellStyle name="Normal 16 4 3" xfId="1397" xr:uid="{AA4EA780-5FC7-48F0-A21C-462676297430}"/>
    <cellStyle name="Normal 16 5" xfId="1398" xr:uid="{CAA94721-8DB6-44C6-A72C-F523F5806F4C}"/>
    <cellStyle name="Normal 16 5 2" xfId="1399" xr:uid="{0534ECDF-28B1-479A-A776-2FF626E7538A}"/>
    <cellStyle name="Normal 16 5 3" xfId="1400" xr:uid="{AFD78A4B-A3FC-4289-9827-3E7772C7F935}"/>
    <cellStyle name="Normal 16 6" xfId="1401" xr:uid="{92CCE9D3-F377-4F88-9CDA-79CE7EC95C85}"/>
    <cellStyle name="Normal 16 6 2" xfId="1402" xr:uid="{9536D260-AD88-41EC-9CC8-194C4DBC5DD5}"/>
    <cellStyle name="Normal 16 6 3" xfId="1403" xr:uid="{8557CD97-E607-4E13-AD42-663BC2DA8324}"/>
    <cellStyle name="Normal 16 7" xfId="1404" xr:uid="{1A46D59D-475A-4593-A103-A8FF4EB2AADA}"/>
    <cellStyle name="Normal 16 7 2" xfId="1405" xr:uid="{D6BFDAA4-4ED7-4EA3-9E9A-3AC8F64B7F4A}"/>
    <cellStyle name="Normal 16 7 3" xfId="1406" xr:uid="{CC7B859D-68D1-4925-8B8A-5E02B1DCF602}"/>
    <cellStyle name="Normal 16 8" xfId="6624" xr:uid="{AD628CF7-F956-47DA-9BFB-17929575B3C2}"/>
    <cellStyle name="Normal 16_BoD tables" xfId="6185" xr:uid="{0AB6073A-DD68-4B03-BE0B-200A62457A42}"/>
    <cellStyle name="Normal 160" xfId="8271" xr:uid="{9A3B6AEC-78F6-4E8D-AC6E-66B7ABB5433E}"/>
    <cellStyle name="Normal 160 2" xfId="9394" xr:uid="{5F67C0AE-1BF4-4142-BDEA-AF227125D32E}"/>
    <cellStyle name="Normal 160_Sheet1" xfId="10479" xr:uid="{BE8F0D76-7A6F-4CBE-B2E8-DD277AAD3182}"/>
    <cellStyle name="Normal 161" xfId="8275" xr:uid="{4E1E4BE2-DA63-432B-8CAB-722907793014}"/>
    <cellStyle name="Normal 161 2" xfId="9395" xr:uid="{2C887C1C-92FA-42A1-8BFF-D7930DF05A7F}"/>
    <cellStyle name="Normal 161_Sheet1" xfId="10478" xr:uid="{A42AE15C-4CC9-4BE8-9DE8-55296BAE2008}"/>
    <cellStyle name="Normal 162" xfId="8279" xr:uid="{8649A99A-865C-4FFE-A2D2-0ADD47982058}"/>
    <cellStyle name="Normal 162 2" xfId="9396" xr:uid="{A8032797-CAA0-4B60-8166-E81A255F71CD}"/>
    <cellStyle name="Normal 162_Sheet1" xfId="10477" xr:uid="{8A9910B9-1229-417A-8118-C33FB361EEE7}"/>
    <cellStyle name="Normal 163" xfId="8283" xr:uid="{EF7798DA-A0FB-427C-A5FA-701FF15FF88A}"/>
    <cellStyle name="Normal 163 2" xfId="9397" xr:uid="{A1B4416A-4C41-47C0-AA85-FEF5B19DC04E}"/>
    <cellStyle name="Normal 163_Sheet1" xfId="10476" xr:uid="{E3323F71-8196-4B47-B92A-AF024239EEB3}"/>
    <cellStyle name="Normal 164" xfId="8287" xr:uid="{1A3E6A47-42AD-473B-BA81-8873560005F5}"/>
    <cellStyle name="Normal 164 2" xfId="9398" xr:uid="{CCFED629-4F3F-4D5B-9889-59A01D507457}"/>
    <cellStyle name="Normal 164_Sheet1" xfId="10475" xr:uid="{AFFF8F87-06E3-429E-8F6F-84917B8C8D49}"/>
    <cellStyle name="Normal 165" xfId="8291" xr:uid="{94C51F07-2123-4489-B1C6-B30437ED205F}"/>
    <cellStyle name="Normal 165 2" xfId="9399" xr:uid="{F571CAAF-8014-4EB2-8B0B-AE17A7EA2951}"/>
    <cellStyle name="Normal 165_Sheet1" xfId="10474" xr:uid="{F0F883D3-8F84-488C-910F-95F59CBE9839}"/>
    <cellStyle name="Normal 166" xfId="8295" xr:uid="{3A18F8DC-6EC0-4D52-A961-C5991914942D}"/>
    <cellStyle name="Normal 166 2" xfId="9400" xr:uid="{93A36787-F0F1-4C93-8407-FA825AEEBF84}"/>
    <cellStyle name="Normal 166_Sheet1" xfId="10473" xr:uid="{818EE737-CFF6-4146-816B-0B5E57D72D8A}"/>
    <cellStyle name="Normal 167" xfId="8299" xr:uid="{48D122EF-0B33-483C-8584-63D166DAD682}"/>
    <cellStyle name="Normal 167 2" xfId="9401" xr:uid="{EA78F66D-6242-427B-B0DF-DA8B28008A5B}"/>
    <cellStyle name="Normal 167_Sheet1" xfId="10472" xr:uid="{1BF7405E-007E-43D6-A9F3-51C2B2D295FC}"/>
    <cellStyle name="Normal 168" xfId="8303" xr:uid="{C0A9378D-F3F4-46AF-BB7A-445330298D9E}"/>
    <cellStyle name="Normal 168 2" xfId="9402" xr:uid="{3816F2EA-FE3D-449A-85EC-F2CB67FDBD1C}"/>
    <cellStyle name="Normal 168_Sheet1" xfId="10471" xr:uid="{61B29E3C-0A08-4CC9-B4B9-5604C29F7382}"/>
    <cellStyle name="Normal 169" xfId="8307" xr:uid="{C147789D-0F25-4CC3-B65B-AC604B0FEA02}"/>
    <cellStyle name="Normal 169 2" xfId="9403" xr:uid="{B264F2AA-6E38-4CA6-8FFC-CA65100BCD40}"/>
    <cellStyle name="Normal 169_Sheet1" xfId="10470" xr:uid="{ADBE3A04-E258-4776-86DA-8F9C7E234268}"/>
    <cellStyle name="Normal 17" xfId="4071" xr:uid="{B28793DF-0345-4628-BE8F-247039BCF663}"/>
    <cellStyle name="Normal 17 10" xfId="1407" xr:uid="{FEEE39E9-E6FB-4836-B0E8-90FB779159E6}"/>
    <cellStyle name="Normal 17 11" xfId="1408" xr:uid="{304B25B8-4850-4035-B2FB-B063361F64F4}"/>
    <cellStyle name="Normal 17 12" xfId="6625" xr:uid="{EB40BF18-233C-4952-9AD1-85FD90E12C3F}"/>
    <cellStyle name="Normal 17 2" xfId="1409" xr:uid="{42176984-DB5A-4F52-96CD-9BE41983E121}"/>
    <cellStyle name="Normal 17 2 2" xfId="1410" xr:uid="{76CDE780-E932-46C3-B985-7C770B7E15D7}"/>
    <cellStyle name="Normal 17 2 3" xfId="1411" xr:uid="{0910F547-FC07-4444-BDD8-000A6C943021}"/>
    <cellStyle name="Normal 17 3" xfId="1412" xr:uid="{65FE6801-38B8-4409-92C2-8E07CFB99E7C}"/>
    <cellStyle name="Normal 17 3 2" xfId="1413" xr:uid="{A8A7FAA5-177D-4101-A11B-BBABAA2B100B}"/>
    <cellStyle name="Normal 17 3 3" xfId="1414" xr:uid="{FADC134D-9DE5-4C93-ABBF-5A00790D6A35}"/>
    <cellStyle name="Normal 17 4" xfId="1415" xr:uid="{EBF99B61-E064-4878-9E11-BCAF4C5E3337}"/>
    <cellStyle name="Normal 17 4 2" xfId="1416" xr:uid="{FEF8A1B8-6729-4988-8000-439123C75B8A}"/>
    <cellStyle name="Normal 17 4 3" xfId="1417" xr:uid="{B54763E7-17AE-4A5B-ACB5-F529DCFF6523}"/>
    <cellStyle name="Normal 17 5" xfId="1418" xr:uid="{0305F38A-97D0-426D-A2CC-121C348AD7FB}"/>
    <cellStyle name="Normal 17 5 2" xfId="1419" xr:uid="{7967CC17-9804-4820-83E6-45E30387E610}"/>
    <cellStyle name="Normal 17 5 3" xfId="1420" xr:uid="{019E5745-A94D-4C51-B5DA-743C2A9EB3D2}"/>
    <cellStyle name="Normal 17 6" xfId="1421" xr:uid="{2E96F202-A0F8-4D3C-A7E0-9B691ABB76C9}"/>
    <cellStyle name="Normal 17 6 2" xfId="1422" xr:uid="{9CF41A6C-CF12-43C2-9453-52838E30C98D}"/>
    <cellStyle name="Normal 17 6 3" xfId="1423" xr:uid="{381353DB-A1DA-42EA-8383-078D1C244E5D}"/>
    <cellStyle name="Normal 17 7" xfId="1424" xr:uid="{7ABAAFFE-E92D-481B-B2C3-9D4430D8CD8B}"/>
    <cellStyle name="Normal 17 7 2" xfId="1425" xr:uid="{A8D492AD-7D3F-4C95-A26F-F90A63394B55}"/>
    <cellStyle name="Normal 17 7 3" xfId="1426" xr:uid="{54A5385B-73E4-41CF-8A93-EEC70657D73A}"/>
    <cellStyle name="Normal 17 8" xfId="1427" xr:uid="{8874E5DC-6432-4FC1-8BCC-5F979EFEF574}"/>
    <cellStyle name="Normal 17 8 2" xfId="1428" xr:uid="{54EB9940-24FC-4C17-8EA8-34C5F0857542}"/>
    <cellStyle name="Normal 17 8 3" xfId="1429" xr:uid="{4F15C27B-FB94-4C4B-B95D-12CBC4A53ADD}"/>
    <cellStyle name="Normal 17 9" xfId="1430" xr:uid="{347A7D97-9B51-49E7-9EF1-292D328D00B3}"/>
    <cellStyle name="Normal 17_BoD tables" xfId="6186" xr:uid="{5430D63A-8F89-4D87-AE80-A48E94F7718A}"/>
    <cellStyle name="Normal 170" xfId="8310" xr:uid="{28323EB2-2DD5-4298-B4C1-A5115948865E}"/>
    <cellStyle name="Normal 170 2" xfId="9406" xr:uid="{86DDFC77-7BEF-4A64-B0E7-71EFC7B815B8}"/>
    <cellStyle name="Normal 170_Sheet1" xfId="10469" xr:uid="{23DB674E-7204-4D50-B8AA-62FF837F4FC6}"/>
    <cellStyle name="Normal 171" xfId="8313" xr:uid="{D2F90329-3B2E-413D-A21B-20008345A211}"/>
    <cellStyle name="Normal 171 2" xfId="9407" xr:uid="{80AB355D-8F48-4AEF-B35C-68C77DA3D213}"/>
    <cellStyle name="Normal 171_Sheet1" xfId="10468" xr:uid="{04299097-8F6A-4B58-8474-ABA7271523E6}"/>
    <cellStyle name="Normal 172" xfId="8316" xr:uid="{5A3485ED-7516-4B6F-9E70-44C4AA96E269}"/>
    <cellStyle name="Normal 172 2" xfId="9408" xr:uid="{E6CEF05D-5569-41FA-AA67-C033A8BE5B83}"/>
    <cellStyle name="Normal 172_Sheet1" xfId="10467" xr:uid="{6516E8C4-0F3C-40EB-8980-1D206A321097}"/>
    <cellStyle name="Normal 173" xfId="8319" xr:uid="{FC20366F-AFC3-4724-B4BC-D33107F0ABE8}"/>
    <cellStyle name="Normal 173 2" xfId="9409" xr:uid="{2B536F69-5DA5-42B2-8F11-A9DFEF47DD0B}"/>
    <cellStyle name="Normal 173_Sheet1" xfId="10466" xr:uid="{0D20EDE8-2946-4780-9766-D13468E235F2}"/>
    <cellStyle name="Normal 174" xfId="8397" xr:uid="{9C882103-0F9D-4E7C-BC4B-D1C4D9A9C8A9}"/>
    <cellStyle name="Normal 174 2" xfId="30321" xr:uid="{9DEFA7AB-7D1A-40E3-9F3F-3797557C8865}"/>
    <cellStyle name="Normal 174 3" xfId="31874" xr:uid="{BA74EE6D-6E82-4A78-ACD4-A71E82F1BBC3}"/>
    <cellStyle name="Normal 175" xfId="8400" xr:uid="{F6276266-C824-42D5-B57D-7B0D1E663A4D}"/>
    <cellStyle name="Normal 175 2" xfId="30323" xr:uid="{86C0C42C-8171-49CF-9508-0E9D3B7059A0}"/>
    <cellStyle name="Normal 175 3" xfId="31876" xr:uid="{E90AC279-EE98-4756-9969-005771CC0A5D}"/>
    <cellStyle name="Normal 176" xfId="8402" xr:uid="{F0523FC6-32C5-4787-AACD-2500EB7CFC94}"/>
    <cellStyle name="Normal 176 2" xfId="30325" xr:uid="{5823F163-9ECC-4C06-B648-87007B0C195B}"/>
    <cellStyle name="Normal 176 3" xfId="31878" xr:uid="{D358E9EE-969C-4867-AE40-4B9802BD5447}"/>
    <cellStyle name="Normal 177" xfId="8407" xr:uid="{24F2E7F2-9B08-4525-A8D0-9F9219721932}"/>
    <cellStyle name="Normal 177 2" xfId="30328" xr:uid="{7E04F51A-8285-4E9C-A4B5-02FC8AE1BB95}"/>
    <cellStyle name="Normal 177 3" xfId="31881" xr:uid="{B44E198B-DA76-41DE-ADD3-59476ADABF04}"/>
    <cellStyle name="Normal 178" xfId="8652" xr:uid="{A0B8ADD9-2349-4E06-A2BB-13A97948F29C}"/>
    <cellStyle name="Normal 179" xfId="8653" xr:uid="{21094990-C566-47BE-B388-4B99E03A7B08}"/>
    <cellStyle name="Normal 18" xfId="4075" xr:uid="{9F2FB22E-53E4-4862-AF9F-B71AB2E75A53}"/>
    <cellStyle name="Normal 18 10" xfId="1431" xr:uid="{18AB7F1B-F47E-4850-800C-D98F7B1D08B1}"/>
    <cellStyle name="Normal 18 10 2" xfId="6627" xr:uid="{3B5517CC-F390-4169-829C-E7C3F799FA17}"/>
    <cellStyle name="Normal 18 10 3" xfId="4747" xr:uid="{8007390B-A919-413B-9E2C-79416CA9EE4E}"/>
    <cellStyle name="Normal 18 10 3 2" xfId="29184" xr:uid="{A01DB1C4-38F6-4678-B33C-408418D505BD}"/>
    <cellStyle name="Normal 18 10 3 3" xfId="30737" xr:uid="{7A1B0DE2-7318-4C10-961D-D2EBEF08C608}"/>
    <cellStyle name="Normal 18 10_Sheet1" xfId="10465" xr:uid="{D104B705-CF4E-4E8E-A296-5A94314E5DE4}"/>
    <cellStyle name="Normal 18 11" xfId="1432" xr:uid="{DC9B744C-CBB4-40EF-A9C5-D13294A668E0}"/>
    <cellStyle name="Normal 18 11 2" xfId="6628" xr:uid="{F30BBF12-E552-4A74-AA49-7E4192BCFC59}"/>
    <cellStyle name="Normal 18 11 3" xfId="4748" xr:uid="{D7321CB3-228D-4F6C-BFDE-E6FE42C23852}"/>
    <cellStyle name="Normal 18 11 3 2" xfId="29185" xr:uid="{7ED50A63-2FE0-4AE2-A785-582E30E48416}"/>
    <cellStyle name="Normal 18 11 3 3" xfId="30738" xr:uid="{C1636F65-2792-4B08-ADEA-F895A25D72B1}"/>
    <cellStyle name="Normal 18 11_Sheet1" xfId="10464" xr:uid="{7895E93D-7F9A-475D-89A8-7F40A85B8EDC}"/>
    <cellStyle name="Normal 18 12" xfId="1433" xr:uid="{84CDCCFD-397C-4C98-B743-97DAA2B7FB77}"/>
    <cellStyle name="Normal 18 12 2" xfId="6629" xr:uid="{A96C28D5-F66F-4A1C-A038-7C7181A124F9}"/>
    <cellStyle name="Normal 18 12 3" xfId="4749" xr:uid="{0651A4B9-8A38-4BA2-8D70-889B62B944A6}"/>
    <cellStyle name="Normal 18 12 3 2" xfId="29186" xr:uid="{A67EDB24-7529-4D47-B6C6-996872690840}"/>
    <cellStyle name="Normal 18 12 3 3" xfId="30739" xr:uid="{BCBB2A14-4561-4A82-BF2D-D94B84A44E4A}"/>
    <cellStyle name="Normal 18 12_Sheet1" xfId="10463" xr:uid="{1A11AB8C-EAA1-4CFB-BB2C-F014DD5F3812}"/>
    <cellStyle name="Normal 18 13" xfId="1434" xr:uid="{E8E2F79A-7953-4949-8159-A8ABAC34ADC3}"/>
    <cellStyle name="Normal 18 13 2" xfId="6630" xr:uid="{F72B09C9-19A7-4D31-9A0F-1869CBE84FFC}"/>
    <cellStyle name="Normal 18 13 3" xfId="4750" xr:uid="{B9A163D4-F5FA-491A-A933-A5AAF1C174B3}"/>
    <cellStyle name="Normal 18 13 3 2" xfId="29187" xr:uid="{235BC61C-8AEC-4B6D-89F1-1EB665B44667}"/>
    <cellStyle name="Normal 18 13 3 3" xfId="30740" xr:uid="{B628A065-4ABA-40A7-90EE-F4B1FA2384E4}"/>
    <cellStyle name="Normal 18 13_Sheet1" xfId="10462" xr:uid="{23FB5810-D850-4328-8D10-854EE3867848}"/>
    <cellStyle name="Normal 18 14" xfId="1435" xr:uid="{277FF55B-5FD2-4B59-8A72-078BEAD4FE27}"/>
    <cellStyle name="Normal 18 14 2" xfId="6631" xr:uid="{2D3EAE51-8DD6-4967-A8B6-69836CD1C19E}"/>
    <cellStyle name="Normal 18 14 3" xfId="4751" xr:uid="{45A76490-7C37-4DA0-9738-618D14EC4495}"/>
    <cellStyle name="Normal 18 14 3 2" xfId="29188" xr:uid="{9199A1D7-3588-4624-9572-CCABE6FFBCBF}"/>
    <cellStyle name="Normal 18 14 3 3" xfId="30741" xr:uid="{A3E07150-FF34-4B50-884B-6F3EB4D4BBB6}"/>
    <cellStyle name="Normal 18 14_Sheet1" xfId="10461" xr:uid="{16C2A936-5CE2-42A9-AD12-B85C563C50F5}"/>
    <cellStyle name="Normal 18 15" xfId="6626" xr:uid="{ABFC8AA0-1360-4D27-852F-87FEE9AAF10A}"/>
    <cellStyle name="Normal 18 16" xfId="11434" xr:uid="{8D996395-FAB3-4765-9F44-68E8FC1F6535}"/>
    <cellStyle name="Normal 18 17" xfId="11435" xr:uid="{CF219A06-EE7C-4351-98EC-3024865B0025}"/>
    <cellStyle name="Normal 18 18" xfId="11433" xr:uid="{63D547D9-975C-42C4-BE2E-7F61714B3DB4}"/>
    <cellStyle name="Normal 18 19" xfId="12051" xr:uid="{EC07E3D9-0E33-4E18-88E6-84DFD28EFC0E}"/>
    <cellStyle name="Normal 18 2" xfId="1436" xr:uid="{F734DBE2-5ADF-423F-8766-4E59BF69D69D}"/>
    <cellStyle name="Normal 18 2 2" xfId="1437" xr:uid="{9778CDDE-3B46-4EAD-A9C9-19DCA83D502E}"/>
    <cellStyle name="Normal 18 2 2 2" xfId="1438" xr:uid="{9F75AAB1-7463-4D3E-B1BF-000DB9035C61}"/>
    <cellStyle name="Normal 18 2 2 2 2" xfId="6632" xr:uid="{4559BE00-C119-4806-BD2E-57D3A18711F8}"/>
    <cellStyle name="Normal 18 2 2 2 3" xfId="4752" xr:uid="{757FE262-E37E-43A2-8604-79496ECE48A8}"/>
    <cellStyle name="Normal 18 2 2 2 3 2" xfId="29189" xr:uid="{A92D8664-6A80-409F-B0C5-02C95BE54E20}"/>
    <cellStyle name="Normal 18 2 2 2 3 3" xfId="30742" xr:uid="{9209F4A3-388A-43BB-A6D6-B21F6685C32B}"/>
    <cellStyle name="Normal 18 2 2 2_Sheet1" xfId="10460" xr:uid="{C0AC8CFB-98AA-400F-AB8A-F8233E6C986E}"/>
    <cellStyle name="Normal 18 2 2 3" xfId="1439" xr:uid="{40EE020F-B358-4C16-8615-BB0153D09400}"/>
    <cellStyle name="Normal 18 2 2 3 2" xfId="6633" xr:uid="{4C985580-5A12-4CDE-880C-684EC0213412}"/>
    <cellStyle name="Normal 18 2 2 3 3" xfId="4753" xr:uid="{86E75596-60C7-4695-B67C-C6F2B2AEAE61}"/>
    <cellStyle name="Normal 18 2 2 3 3 2" xfId="29190" xr:uid="{A5BA0155-9D38-4FE3-A2AC-6BBEDF00F8A1}"/>
    <cellStyle name="Normal 18 2 2 3 3 3" xfId="30743" xr:uid="{FF6D6AE4-1624-4701-8320-0827CA669982}"/>
    <cellStyle name="Normal 18 2 2 3_Sheet1" xfId="10459" xr:uid="{87916B10-B8EC-4FDC-A18E-1C28437FB26F}"/>
    <cellStyle name="Normal 18 2 3" xfId="1440" xr:uid="{DDE4149C-8AB1-4AFB-B972-1A732C6E196D}"/>
    <cellStyle name="Normal 18 2 3 2" xfId="6634" xr:uid="{216F8298-7F00-4855-81DA-558C117B38EB}"/>
    <cellStyle name="Normal 18 2 3 3" xfId="4754" xr:uid="{FC62F5D7-47A0-4865-8053-8E8CC47312E8}"/>
    <cellStyle name="Normal 18 2 3 3 2" xfId="29191" xr:uid="{8FAD4CEE-07ED-4CAF-89A7-4D1F6332DDA8}"/>
    <cellStyle name="Normal 18 2 3 3 3" xfId="30744" xr:uid="{4917F85A-FFB0-49E9-92B6-44F0A74F3C89}"/>
    <cellStyle name="Normal 18 2 3_Sheet1" xfId="10458" xr:uid="{48AD65AF-D7F5-4793-9785-47C3E6DC8403}"/>
    <cellStyle name="Normal 18 2 4" xfId="1441" xr:uid="{DCFAA6BB-6DE5-4CB3-9FF5-06EAA5277D30}"/>
    <cellStyle name="Normal 18 2 4 2" xfId="6635" xr:uid="{6F6EA8E1-3BF7-4FFC-9846-8659C6669871}"/>
    <cellStyle name="Normal 18 2 4 3" xfId="4755" xr:uid="{87E3DFE6-637B-4CE2-A6B0-5402E88D60A1}"/>
    <cellStyle name="Normal 18 2 4 3 2" xfId="29192" xr:uid="{F0104399-BC70-4905-B9C4-6598D6478ECA}"/>
    <cellStyle name="Normal 18 2 4 3 3" xfId="30745" xr:uid="{B5E99AB5-EA29-4758-9E11-1289FFA3297B}"/>
    <cellStyle name="Normal 18 2 4_Sheet1" xfId="10457" xr:uid="{B945C4E4-7B51-425C-9259-908316BE1655}"/>
    <cellStyle name="Normal 18 2 5" xfId="1442" xr:uid="{231A8138-DA64-41E7-B240-AE49B9429F9B}"/>
    <cellStyle name="Normal 18 20" xfId="12057" xr:uid="{E7E3380E-F637-4D5B-98CA-5402644B6837}"/>
    <cellStyle name="Normal 18 21" xfId="12050" xr:uid="{F2AA23B3-67DA-4950-8B66-96CFDD640F77}"/>
    <cellStyle name="Normal 18 22" xfId="12058" xr:uid="{5939AFA9-DD06-4073-A938-CB5BB094A8D2}"/>
    <cellStyle name="Normal 18 23" xfId="12052" xr:uid="{E459AD32-DA14-4F82-97A2-0506544FF041}"/>
    <cellStyle name="Normal 18 24" xfId="12059" xr:uid="{FC8CE717-0332-4B1E-805B-75A6A0A0237C}"/>
    <cellStyle name="Normal 18 25" xfId="12055" xr:uid="{FB31DDDB-2026-4140-84FA-7248F539C8D4}"/>
    <cellStyle name="Normal 18 26" xfId="12066" xr:uid="{6221213C-4304-4C93-9B7A-BAFA88F3FDD2}"/>
    <cellStyle name="Normal 18 27" xfId="13146" xr:uid="{B8ADA1AA-EA17-4202-BAFE-C6CF76DF69DE}"/>
    <cellStyle name="Normal 18 28" xfId="12161" xr:uid="{8DD45E69-E796-4DDF-A97E-6C878BA91DD1}"/>
    <cellStyle name="Normal 18 29" xfId="13180" xr:uid="{29208D12-E32E-4D55-9C7D-6C287785B13D}"/>
    <cellStyle name="Normal 18 3" xfId="1443" xr:uid="{FD56295D-B1C7-4576-9AD0-D90B789D69B4}"/>
    <cellStyle name="Normal 18 3 2" xfId="1444" xr:uid="{F99AA76A-9A31-407B-BC10-F31BA302538A}"/>
    <cellStyle name="Normal 18 3 2 2" xfId="1445" xr:uid="{049296CF-A670-4718-8915-5B5EDB8F1295}"/>
    <cellStyle name="Normal 18 3 2 2 2" xfId="6636" xr:uid="{9D7ED99B-6207-41EB-9D3C-FD573030AE2F}"/>
    <cellStyle name="Normal 18 3 2 2 3" xfId="4756" xr:uid="{A9EBDE49-C338-4010-9A57-042088EC91DB}"/>
    <cellStyle name="Normal 18 3 2 2 3 2" xfId="29193" xr:uid="{8900DE42-6B63-4F18-945D-48DE4FD66593}"/>
    <cellStyle name="Normal 18 3 2 2 3 3" xfId="30746" xr:uid="{0D5F7E4A-9DF9-4101-BBA1-4D0643DEB710}"/>
    <cellStyle name="Normal 18 3 2 2_Sheet1" xfId="10456" xr:uid="{275AECE6-288A-40BD-952A-6EE0C2C409C7}"/>
    <cellStyle name="Normal 18 3 2 3" xfId="1446" xr:uid="{1DA1D395-AA5C-4E0A-8469-630DB3138FB2}"/>
    <cellStyle name="Normal 18 3 2 3 2" xfId="6637" xr:uid="{47DCE4BA-5D6F-4444-B125-4A42624BF45D}"/>
    <cellStyle name="Normal 18 3 2 3 3" xfId="4757" xr:uid="{BCB92073-F9AC-4AC5-9E26-0A002AE111E2}"/>
    <cellStyle name="Normal 18 3 2 3 3 2" xfId="29194" xr:uid="{DBF6FEC8-78A7-43AD-A0B5-8F1103B4C2B4}"/>
    <cellStyle name="Normal 18 3 2 3 3 3" xfId="30747" xr:uid="{987EC266-F7C0-49B0-97F7-341F2C104E80}"/>
    <cellStyle name="Normal 18 3 2 3_Sheet1" xfId="10455" xr:uid="{676FD25A-CF0C-4C39-B4C4-C78B1B87B02C}"/>
    <cellStyle name="Normal 18 3 3" xfId="1447" xr:uid="{87E0D88D-13F8-44D6-BEC7-93D995BD7907}"/>
    <cellStyle name="Normal 18 3 3 2" xfId="6638" xr:uid="{1D30102E-A726-4D10-9AC6-7BA6693D4DF4}"/>
    <cellStyle name="Normal 18 3 3 3" xfId="4758" xr:uid="{97143977-87B5-4455-B162-52A9D4765830}"/>
    <cellStyle name="Normal 18 3 3 3 2" xfId="29195" xr:uid="{0D0EDA98-17CE-4FC7-AF4B-4047DC8FB905}"/>
    <cellStyle name="Normal 18 3 3 3 3" xfId="30748" xr:uid="{6782E662-9B31-497C-A960-6380806980B5}"/>
    <cellStyle name="Normal 18 3 3_Sheet1" xfId="10454" xr:uid="{E4319411-3A43-424D-B3E2-B5A182690213}"/>
    <cellStyle name="Normal 18 3 4" xfId="1448" xr:uid="{3FDAFF0B-4061-44C3-A668-34EE1FB9FCB9}"/>
    <cellStyle name="Normal 18 3 4 2" xfId="6639" xr:uid="{3ACA4610-D01D-4AB8-BA9D-54654E80E443}"/>
    <cellStyle name="Normal 18 3 4 3" xfId="4759" xr:uid="{0D545A0D-9FBB-4EB7-B37E-0B50DD9F3D0B}"/>
    <cellStyle name="Normal 18 3 4 3 2" xfId="29196" xr:uid="{E4098EED-E6CB-4FEA-9C72-12A40764E5BF}"/>
    <cellStyle name="Normal 18 3 4 3 3" xfId="30749" xr:uid="{F1E97409-E5BB-46DE-9659-89C7562D5FEC}"/>
    <cellStyle name="Normal 18 3 4_Sheet1" xfId="10453" xr:uid="{E75740A6-F646-402A-9E7D-B20DA5CC3616}"/>
    <cellStyle name="Normal 18 3 5" xfId="1449" xr:uid="{B97EA24D-C6F9-49D3-8C4B-8BE70E763590}"/>
    <cellStyle name="Normal 18 30" xfId="13246" xr:uid="{5E363FE1-0E33-4D20-AA61-03F89C1D952E}"/>
    <cellStyle name="Normal 18 31" xfId="13247" xr:uid="{14C4A283-7B55-4867-B0B8-FA9069E26990}"/>
    <cellStyle name="Normal 18 32" xfId="13245" xr:uid="{01DD18AC-3E27-4128-A6CF-D060283830DD}"/>
    <cellStyle name="Normal 18 33" xfId="13248" xr:uid="{D9342274-12BE-4B0F-8AAD-8B0271FFE7BA}"/>
    <cellStyle name="Normal 18 34" xfId="13349" xr:uid="{DC2FFC43-112F-4451-AE1D-21BBE5D261F6}"/>
    <cellStyle name="Normal 18 35" xfId="13391" xr:uid="{15D6E4C4-BF9A-43AA-8D91-911CBEEBB88E}"/>
    <cellStyle name="Normal 18 4" xfId="1450" xr:uid="{86FA1F58-DFCB-4140-AB51-3329A47CFE62}"/>
    <cellStyle name="Normal 18 4 2" xfId="1451" xr:uid="{314DA454-FDD5-44E8-AAE7-505FFB96A2E1}"/>
    <cellStyle name="Normal 18 4 2 2" xfId="1452" xr:uid="{FA2A8F69-69E0-410D-945B-54D2D8C4B639}"/>
    <cellStyle name="Normal 18 4 2 2 2" xfId="6640" xr:uid="{3D71A211-422A-4608-8DF1-271EC49E803F}"/>
    <cellStyle name="Normal 18 4 2 2 3" xfId="4760" xr:uid="{531385E4-27C0-4B15-A72E-F13B6CA488CF}"/>
    <cellStyle name="Normal 18 4 2 2 3 2" xfId="29197" xr:uid="{DB18DC60-05D3-478A-B438-9BDE6C41950D}"/>
    <cellStyle name="Normal 18 4 2 2 3 3" xfId="30750" xr:uid="{63668EE2-1F07-4479-87E1-6FF1CC042C55}"/>
    <cellStyle name="Normal 18 4 2 2_Sheet1" xfId="10452" xr:uid="{D04ADA94-FFD0-49F5-84EC-5BEFB9DC8E0D}"/>
    <cellStyle name="Normal 18 4 2 3" xfId="1453" xr:uid="{377CEED6-69C0-428B-BD22-1CA97D14B395}"/>
    <cellStyle name="Normal 18 4 2 3 2" xfId="6641" xr:uid="{B374B128-BE2C-4E88-96E4-D38AB6EC4ECB}"/>
    <cellStyle name="Normal 18 4 2 3 3" xfId="4761" xr:uid="{0B7868CC-822F-4DC4-9219-F4F85F16285B}"/>
    <cellStyle name="Normal 18 4 2 3 3 2" xfId="29198" xr:uid="{7E6F9E7E-5257-4B85-89CE-8F38CBD6B83F}"/>
    <cellStyle name="Normal 18 4 2 3 3 3" xfId="30751" xr:uid="{FD3C579D-CE19-41DD-8DA5-D7F355A7E406}"/>
    <cellStyle name="Normal 18 4 2 3_Sheet1" xfId="10451" xr:uid="{03964959-750B-48E8-AE1F-B4E4083CF53E}"/>
    <cellStyle name="Normal 18 4 3" xfId="1454" xr:uid="{FE3FF478-C055-481C-A3C2-A34C134347FF}"/>
    <cellStyle name="Normal 18 4 3 2" xfId="6642" xr:uid="{C8A64739-D26D-4FEA-BEB3-7AB803832541}"/>
    <cellStyle name="Normal 18 4 3 3" xfId="4762" xr:uid="{16938CF3-9835-4E21-A31E-11C12E5C0DB5}"/>
    <cellStyle name="Normal 18 4 3 3 2" xfId="29199" xr:uid="{AE6A0A05-3D4F-48E6-8891-CC604C809EDF}"/>
    <cellStyle name="Normal 18 4 3 3 3" xfId="30752" xr:uid="{B691457C-4AC2-4B4C-8EB1-A9AA3FCCAED0}"/>
    <cellStyle name="Normal 18 4 3_Sheet1" xfId="10450" xr:uid="{C55BA030-CFBE-4F9B-8931-FF709DBA817F}"/>
    <cellStyle name="Normal 18 4 4" xfId="1455" xr:uid="{71099E4A-3A39-42A6-BCD2-DC106A3EB590}"/>
    <cellStyle name="Normal 18 4 4 2" xfId="6643" xr:uid="{A8BC96B7-690A-4CEC-8CA3-220578BCB147}"/>
    <cellStyle name="Normal 18 4 4 3" xfId="4763" xr:uid="{FD4EE6E0-2C9E-49E9-9F1F-A534FD565339}"/>
    <cellStyle name="Normal 18 4 4 3 2" xfId="29200" xr:uid="{C640BAD0-F063-450C-A3B9-2B184E557889}"/>
    <cellStyle name="Normal 18 4 4 3 3" xfId="30753" xr:uid="{DA9888F7-4D53-42CC-A250-280DD5BAD60C}"/>
    <cellStyle name="Normal 18 4 4_Sheet1" xfId="10449" xr:uid="{ED1D4C60-CC0E-4E89-B4D0-DE67F9F00330}"/>
    <cellStyle name="Normal 18 4 5" xfId="1456" xr:uid="{883EA076-BA11-41E6-AF63-73B64F76BF7F}"/>
    <cellStyle name="Normal 18 5" xfId="1457" xr:uid="{F802FE46-1144-4ACF-B196-2B73119F00E5}"/>
    <cellStyle name="Normal 18 5 2" xfId="1458" xr:uid="{56786397-9843-4643-BA22-9C8ED1C3310A}"/>
    <cellStyle name="Normal 18 5 2 2" xfId="1459" xr:uid="{A52EFE65-C243-4F30-8496-5947F9674ED6}"/>
    <cellStyle name="Normal 18 5 2 2 2" xfId="6644" xr:uid="{6F84E0F8-E69A-46C6-99B7-5626F6F7ABB8}"/>
    <cellStyle name="Normal 18 5 2 2 3" xfId="4764" xr:uid="{60B9F708-F489-42B7-ACA0-3C13DEB0C230}"/>
    <cellStyle name="Normal 18 5 2 2 3 2" xfId="29201" xr:uid="{AA0AE3BB-B134-4822-B622-E500DDDE909C}"/>
    <cellStyle name="Normal 18 5 2 2 3 3" xfId="30754" xr:uid="{F054EC5D-32F0-442D-B2FD-4367484BFA77}"/>
    <cellStyle name="Normal 18 5 2 2_Sheet1" xfId="10448" xr:uid="{468A2283-030B-4A59-9C29-12AD5B9D6B7C}"/>
    <cellStyle name="Normal 18 5 2 3" xfId="1460" xr:uid="{BE298C36-A224-4231-A6C9-C884EB58F3F4}"/>
    <cellStyle name="Normal 18 5 2 3 2" xfId="6645" xr:uid="{190208E6-ADEE-47C9-B0AE-026C43943906}"/>
    <cellStyle name="Normal 18 5 2 3 3" xfId="4765" xr:uid="{E7A2A497-485A-41BC-958A-A1668C510642}"/>
    <cellStyle name="Normal 18 5 2 3 3 2" xfId="29202" xr:uid="{A6A26DB1-3D44-48C7-948F-CC2748354686}"/>
    <cellStyle name="Normal 18 5 2 3 3 3" xfId="30755" xr:uid="{FDB8A268-2E97-48AD-B9CF-FCFBCDED9BF5}"/>
    <cellStyle name="Normal 18 5 2 3_Sheet1" xfId="10447" xr:uid="{912CE324-6197-405D-9AFF-5123C8C93CBB}"/>
    <cellStyle name="Normal 18 5 3" xfId="1461" xr:uid="{5087DB26-492F-4AF5-B846-DEE3C41E08B6}"/>
    <cellStyle name="Normal 18 5 3 2" xfId="6646" xr:uid="{D207CC25-AFA6-4AA6-A419-8FC7A846EDAE}"/>
    <cellStyle name="Normal 18 5 3 3" xfId="4766" xr:uid="{5B6E555F-0301-437B-8BDC-B3C109790361}"/>
    <cellStyle name="Normal 18 5 3 3 2" xfId="29203" xr:uid="{73E4367F-FECD-4C25-AE40-DE7FE8B61C0A}"/>
    <cellStyle name="Normal 18 5 3 3 3" xfId="30756" xr:uid="{0A0BE582-EB9F-4976-983D-E5F544AD3B33}"/>
    <cellStyle name="Normal 18 5 3_Sheet1" xfId="10446" xr:uid="{DE3FC60C-0AA9-4C9D-8F8F-E9E5D77537F9}"/>
    <cellStyle name="Normal 18 5 4" xfId="1462" xr:uid="{330BFC3C-FDE5-4234-B63B-4AF62CE25804}"/>
    <cellStyle name="Normal 18 5 4 2" xfId="6647" xr:uid="{E9034012-9303-4F2C-B979-1CFB4786BAAE}"/>
    <cellStyle name="Normal 18 5 4 3" xfId="4767" xr:uid="{4153D7A3-43ED-4EB8-A128-961A78E6078A}"/>
    <cellStyle name="Normal 18 5 4 3 2" xfId="29204" xr:uid="{8BBF3B12-449B-42FB-BADD-D05F06C61843}"/>
    <cellStyle name="Normal 18 5 4 3 3" xfId="30757" xr:uid="{2C6CA42B-D91A-4CC9-B76C-BA25097469B1}"/>
    <cellStyle name="Normal 18 5 4_Sheet1" xfId="10445" xr:uid="{2293B9AD-2EBB-43FF-9791-C09B6CC7A43C}"/>
    <cellStyle name="Normal 18 5 5" xfId="1463" xr:uid="{23442C97-72EF-4B19-A060-37B43643C0E6}"/>
    <cellStyle name="Normal 18 6" xfId="1464" xr:uid="{82683863-D754-4530-ACB5-1529B6763923}"/>
    <cellStyle name="Normal 18 6 2" xfId="1465" xr:uid="{D1AE36D9-B4B3-467F-A9FE-80DC74CE224A}"/>
    <cellStyle name="Normal 18 6 2 2" xfId="1466" xr:uid="{8A171E38-048F-41F0-88AA-C53ED2A5A6F2}"/>
    <cellStyle name="Normal 18 6 2 2 2" xfId="6648" xr:uid="{144B161A-E42A-4641-9158-276419302627}"/>
    <cellStyle name="Normal 18 6 2 2 3" xfId="4768" xr:uid="{5CC7FC47-BF60-4923-BD97-9D224A1DC38F}"/>
    <cellStyle name="Normal 18 6 2 2 3 2" xfId="29205" xr:uid="{6C2770B8-19FF-410C-A644-E1173E01B781}"/>
    <cellStyle name="Normal 18 6 2 2 3 3" xfId="30758" xr:uid="{DD121D5D-65F5-4F9C-991F-86FE86FC8D8B}"/>
    <cellStyle name="Normal 18 6 2 2_Sheet1" xfId="10444" xr:uid="{FC653928-70DF-4747-A798-9D7E25CAF1B4}"/>
    <cellStyle name="Normal 18 6 2 3" xfId="1467" xr:uid="{1D9C1569-D814-4ACA-9751-482BA234E85E}"/>
    <cellStyle name="Normal 18 6 2 3 2" xfId="6649" xr:uid="{FD78F173-CE42-4F42-ABDE-5B83BECAC4F4}"/>
    <cellStyle name="Normal 18 6 2 3 3" xfId="4769" xr:uid="{E1F5354A-D23A-4887-B2C1-7A4B5EA12FF0}"/>
    <cellStyle name="Normal 18 6 2 3 3 2" xfId="29206" xr:uid="{F9F96318-487D-4941-AE9E-1406F70443DF}"/>
    <cellStyle name="Normal 18 6 2 3 3 3" xfId="30759" xr:uid="{5CE4EDE6-36E2-4AD5-8A0C-1D117A9DD3C2}"/>
    <cellStyle name="Normal 18 6 2 3_Sheet1" xfId="10443" xr:uid="{5644DE67-A96B-480C-BD7F-0D8DF3D88711}"/>
    <cellStyle name="Normal 18 6 3" xfId="1468" xr:uid="{3D48C1ED-4208-4325-B051-6EC60259EC93}"/>
    <cellStyle name="Normal 18 6 3 2" xfId="6650" xr:uid="{718D2007-96BD-4E11-8F1F-3A616476A762}"/>
    <cellStyle name="Normal 18 6 3 3" xfId="4770" xr:uid="{0EA14123-5609-4927-B20F-66DBA4ADA566}"/>
    <cellStyle name="Normal 18 6 3 3 2" xfId="29207" xr:uid="{146262F4-0374-4CD1-B447-9066923B75AD}"/>
    <cellStyle name="Normal 18 6 3 3 3" xfId="30760" xr:uid="{49212002-EB49-4F90-8FC5-8E14720280C3}"/>
    <cellStyle name="Normal 18 6 3_Sheet1" xfId="10442" xr:uid="{9CA25734-6E59-41D6-9FA7-2610AB1435E1}"/>
    <cellStyle name="Normal 18 6 4" xfId="1469" xr:uid="{7BA9D229-708C-4C00-8032-139CCC49BF20}"/>
    <cellStyle name="Normal 18 6 4 2" xfId="6651" xr:uid="{24CB789C-F114-40F4-9DFE-639A47EA79E6}"/>
    <cellStyle name="Normal 18 6 4 3" xfId="4771" xr:uid="{5D67B6AF-1529-4C43-9625-D4FC2F3E985D}"/>
    <cellStyle name="Normal 18 6 4 3 2" xfId="29208" xr:uid="{6604F29E-9053-45F9-9DBA-6956484B547E}"/>
    <cellStyle name="Normal 18 6 4 3 3" xfId="30761" xr:uid="{CBFD8756-4140-4B04-B4D2-88D2EFEFC593}"/>
    <cellStyle name="Normal 18 6 4_Sheet1" xfId="10441" xr:uid="{E8754665-44B5-4304-9910-E9B5B43865E4}"/>
    <cellStyle name="Normal 18 6 5" xfId="1470" xr:uid="{28BC48ED-BAE8-4FCD-BC60-947521FD9EB8}"/>
    <cellStyle name="Normal 18 7" xfId="1471" xr:uid="{DF1D07D8-CB6D-4C61-9EAD-ED17FD5EF14E}"/>
    <cellStyle name="Normal 18 7 2" xfId="1472" xr:uid="{674F5990-4029-46F2-BA0D-BE5B123C1E5A}"/>
    <cellStyle name="Normal 18 7 2 2" xfId="1473" xr:uid="{AD59095A-3371-4D2B-9033-0E3A79396859}"/>
    <cellStyle name="Normal 18 7 2 2 2" xfId="6652" xr:uid="{072538E3-FB2B-46D3-B5D1-B8DDCDFED662}"/>
    <cellStyle name="Normal 18 7 2 2 3" xfId="4772" xr:uid="{2A044B4E-1A81-484D-976D-4529A1C1D9AB}"/>
    <cellStyle name="Normal 18 7 2 2 3 2" xfId="29209" xr:uid="{A48B0819-78B3-4494-8A4D-C055607BD22A}"/>
    <cellStyle name="Normal 18 7 2 2 3 3" xfId="30762" xr:uid="{801AE5D4-E46B-48FE-ADC7-AB940491FC91}"/>
    <cellStyle name="Normal 18 7 2 2_Sheet1" xfId="10440" xr:uid="{CA2B59A2-3856-451D-9843-5A5B8FEC9668}"/>
    <cellStyle name="Normal 18 7 2 3" xfId="1474" xr:uid="{C23F40C5-692E-4F2E-A920-129310039389}"/>
    <cellStyle name="Normal 18 7 2 3 2" xfId="6653" xr:uid="{A84791AD-0B1C-4C5B-8154-CC999C2773A5}"/>
    <cellStyle name="Normal 18 7 2 3 3" xfId="4773" xr:uid="{5AA6F33A-63BB-477C-B886-874AB4E336AF}"/>
    <cellStyle name="Normal 18 7 2 3 3 2" xfId="29210" xr:uid="{41FCC41E-F424-436C-9AD0-C65B7CF848C2}"/>
    <cellStyle name="Normal 18 7 2 3 3 3" xfId="30763" xr:uid="{659CB53E-6F6E-4736-8769-F10EF5564472}"/>
    <cellStyle name="Normal 18 7 2 3_Sheet1" xfId="10439" xr:uid="{EFAC4284-AB29-4408-AAA1-DEFD667D8D45}"/>
    <cellStyle name="Normal 18 7 3" xfId="1475" xr:uid="{73BAAB44-1C8F-43FB-B4AD-30DA7B24475D}"/>
    <cellStyle name="Normal 18 7 3 2" xfId="6654" xr:uid="{A97F7F78-6640-47D7-B5CE-2964C60D735D}"/>
    <cellStyle name="Normal 18 7 3 3" xfId="4774" xr:uid="{DA2CC459-EB4A-4D6F-93DF-726C980EEE06}"/>
    <cellStyle name="Normal 18 7 3 3 2" xfId="29211" xr:uid="{29F6BD85-3488-460B-98E0-78F2B9DB4FF1}"/>
    <cellStyle name="Normal 18 7 3 3 3" xfId="30764" xr:uid="{CE8F31FD-6BCE-4763-BACE-12BAB04EAC78}"/>
    <cellStyle name="Normal 18 7 3_Sheet1" xfId="10438" xr:uid="{AD075827-186C-4F71-9796-79E8D04DD6D7}"/>
    <cellStyle name="Normal 18 7 4" xfId="1476" xr:uid="{2096670A-EB55-4E0B-AA80-8BE1B4878D0D}"/>
    <cellStyle name="Normal 18 7 4 2" xfId="6655" xr:uid="{D4DDF48A-C513-4975-8077-2912F250D676}"/>
    <cellStyle name="Normal 18 7 4 3" xfId="4775" xr:uid="{4E6A9523-2793-4E69-8034-89BF62595BCA}"/>
    <cellStyle name="Normal 18 7 4 3 2" xfId="29212" xr:uid="{ABEE7D58-557E-4536-8ACA-FE64CD0D97E0}"/>
    <cellStyle name="Normal 18 7 4 3 3" xfId="30765" xr:uid="{EEC338F3-9E3C-4AFC-B381-983818B62773}"/>
    <cellStyle name="Normal 18 7 4_Sheet1" xfId="10437" xr:uid="{2682A52E-6324-4707-B5BB-82CA1E80863A}"/>
    <cellStyle name="Normal 18 7 5" xfId="1477" xr:uid="{703F858D-5630-4A76-8D27-9682F48E3FEC}"/>
    <cellStyle name="Normal 18 8" xfId="1478" xr:uid="{C653540A-1C8D-4946-9694-1E8AB41DDD8E}"/>
    <cellStyle name="Normal 18 8 2" xfId="1479" xr:uid="{C13223D3-B5D5-4343-892A-678F641180B0}"/>
    <cellStyle name="Normal 18 8 2 2" xfId="1480" xr:uid="{51C4137D-CDEE-42B9-962D-C9C0A26B3228}"/>
    <cellStyle name="Normal 18 8 2 2 2" xfId="6658" xr:uid="{4366CD28-73EB-4979-BA78-37EFD074E190}"/>
    <cellStyle name="Normal 18 8 2 2 3" xfId="4778" xr:uid="{689E0319-BCA1-4C27-A3A1-DF2C90A79A50}"/>
    <cellStyle name="Normal 18 8 2 2 3 2" xfId="29215" xr:uid="{091B42EB-9843-4FC9-84B3-E83E178C6EE4}"/>
    <cellStyle name="Normal 18 8 2 2 3 3" xfId="30768" xr:uid="{8ED09366-CF04-445C-9C5D-0C8F0871E02A}"/>
    <cellStyle name="Normal 18 8 2 2_Sheet1" xfId="10436" xr:uid="{567A7D51-4C75-41F1-93B5-8B1A11BBEB18}"/>
    <cellStyle name="Normal 18 8 2 3" xfId="1481" xr:uid="{27C38F52-3417-44FD-8E7E-6AD779950272}"/>
    <cellStyle name="Normal 18 8 2 3 2" xfId="6659" xr:uid="{FCBFC538-D1FA-40A1-9A46-0D6EE66DBD56}"/>
    <cellStyle name="Normal 18 8 2 3 3" xfId="4779" xr:uid="{E0EDDD07-7C86-433D-B6A2-F06513119F25}"/>
    <cellStyle name="Normal 18 8 2 3 3 2" xfId="29216" xr:uid="{CF54E155-4110-44F6-B5FB-D36C8A2B0B69}"/>
    <cellStyle name="Normal 18 8 2 3 3 3" xfId="30769" xr:uid="{567B9021-8C75-4FFE-8D6A-9191894D21E3}"/>
    <cellStyle name="Normal 18 8 2 3_Sheet1" xfId="10435" xr:uid="{F2DB6FDB-91BD-4B0B-8CD8-45C5064EDAF1}"/>
    <cellStyle name="Normal 18 8 2 4" xfId="6657" xr:uid="{BC083472-E656-41D3-99C4-8732420F118E}"/>
    <cellStyle name="Normal 18 8 2 5" xfId="4777" xr:uid="{39E4B2A8-0C2E-4BAF-9AF4-099076B7EEC3}"/>
    <cellStyle name="Normal 18 8 2 5 2" xfId="29214" xr:uid="{BA54F9BE-1378-47D2-877A-F6790D5583D7}"/>
    <cellStyle name="Normal 18 8 2 5 3" xfId="30767" xr:uid="{395AB036-7A3B-4D64-AD95-EF706DD113C9}"/>
    <cellStyle name="Normal 18 8 2_BP 2015" xfId="6136" xr:uid="{150C4CDB-1301-4FF5-BE42-8E1698DC59EB}"/>
    <cellStyle name="Normal 18 8 3" xfId="1482" xr:uid="{FCFEE386-2C3C-4AA4-B92C-3550C7E9DD97}"/>
    <cellStyle name="Normal 18 8 3 2" xfId="6660" xr:uid="{727E34C8-8B93-4B2F-9C2A-61CC36916275}"/>
    <cellStyle name="Normal 18 8 3 3" xfId="4780" xr:uid="{C68D45D3-0BD9-4700-B6EC-752D341F8E09}"/>
    <cellStyle name="Normal 18 8 3 3 2" xfId="29217" xr:uid="{1562563F-30D5-4BA2-8206-1F6604484D9F}"/>
    <cellStyle name="Normal 18 8 3 3 3" xfId="30770" xr:uid="{7AE28D00-238F-44C0-BAA7-95FCBFFEC311}"/>
    <cellStyle name="Normal 18 8 3_Sheet1" xfId="10434" xr:uid="{260D5FB4-9EB1-4DBC-A879-7626BB1B9C04}"/>
    <cellStyle name="Normal 18 8 4" xfId="1483" xr:uid="{4EC3BEED-8115-4CC5-B415-E4FDE84AE45B}"/>
    <cellStyle name="Normal 18 8 4 2" xfId="6661" xr:uid="{08E6A385-AC3B-4F07-85D0-FDC6ADEF611A}"/>
    <cellStyle name="Normal 18 8 4 3" xfId="4781" xr:uid="{F6B68B30-6EDE-478F-AB41-19F3F50EBA22}"/>
    <cellStyle name="Normal 18 8 4 3 2" xfId="29218" xr:uid="{00240E7C-E94E-4C18-9BB8-58D8A5A9D28E}"/>
    <cellStyle name="Normal 18 8 4 3 3" xfId="30771" xr:uid="{31EBE55B-0B4E-4105-B80E-AC5673FB603F}"/>
    <cellStyle name="Normal 18 8 4_Sheet1" xfId="10433" xr:uid="{5708398C-B6FC-4DC9-AE93-B2FCEF504A71}"/>
    <cellStyle name="Normal 18 8 5" xfId="1484" xr:uid="{00343680-8998-4D8F-8C21-F6948C1D3D35}"/>
    <cellStyle name="Normal 18 8 5 2" xfId="6662" xr:uid="{A48E1AA1-4EB5-405A-8523-FE4E16991950}"/>
    <cellStyle name="Normal 18 8 5 3" xfId="4782" xr:uid="{A75A68C9-3153-4FEB-BA7F-D564CD6D28CE}"/>
    <cellStyle name="Normal 18 8 5 3 2" xfId="29219" xr:uid="{22FDF7AD-A6E8-4411-8E45-456B2D24CF52}"/>
    <cellStyle name="Normal 18 8 5 3 3" xfId="30772" xr:uid="{3BE97CD1-3D76-47B2-9DEC-A0E423043FDE}"/>
    <cellStyle name="Normal 18 8 5_Sheet1" xfId="10432" xr:uid="{92B95A4E-7C3E-4C0C-8E72-60E3C6771018}"/>
    <cellStyle name="Normal 18 8 6" xfId="6656" xr:uid="{EC040ED7-80AC-4A8B-B792-8AAD4A62616B}"/>
    <cellStyle name="Normal 18 8 7" xfId="4776" xr:uid="{E1BEC70D-00E6-4045-BB6A-B4724552817F}"/>
    <cellStyle name="Normal 18 8 7 2" xfId="29213" xr:uid="{7666FC9D-D143-4E3D-8F85-F4F69F7EF9B2}"/>
    <cellStyle name="Normal 18 8 7 3" xfId="30766" xr:uid="{34998F95-D96E-4A8B-8CB3-56C05036B658}"/>
    <cellStyle name="Normal 18 8_BP 2015" xfId="6135" xr:uid="{D46A1F30-7A5D-4FF7-9864-88E2B78B114C}"/>
    <cellStyle name="Normal 18 9" xfId="1485" xr:uid="{E12EA6ED-CBF3-40F9-8538-CBE5EC549525}"/>
    <cellStyle name="Normal 18 9 2" xfId="6663" xr:uid="{710DB5C3-5500-4D2C-A6FA-4EE922670654}"/>
    <cellStyle name="Normal 18 9 3" xfId="4783" xr:uid="{9601D6C5-ADF4-4297-A548-2479E05B3D69}"/>
    <cellStyle name="Normal 18 9 3 2" xfId="29220" xr:uid="{A666F30A-4A0B-4B44-9CEF-0EC056781AFD}"/>
    <cellStyle name="Normal 18 9 3 3" xfId="30773" xr:uid="{0A2E58E5-8D7F-4A56-BB14-E5CBCCA4C42D}"/>
    <cellStyle name="Normal 18 9_Sheet1" xfId="10431" xr:uid="{301325FC-5280-41BC-9711-75D85800C838}"/>
    <cellStyle name="Normal 18_BoD tables" xfId="6187" xr:uid="{9F1FC053-9482-4595-8235-90B77C51ED62}"/>
    <cellStyle name="Normal 180" xfId="8654" xr:uid="{01B70DFF-1CC2-4E0A-833F-BF6E56AEA989}"/>
    <cellStyle name="Normal 181" xfId="8655" xr:uid="{4E1297FA-9E0C-43B8-A125-908DDA9F70EE}"/>
    <cellStyle name="Normal 182" xfId="8656" xr:uid="{8916BB99-8322-452C-955E-294BCE75C274}"/>
    <cellStyle name="Normal 183" xfId="8657" xr:uid="{69CFECCC-0BB1-4345-A728-3BAE9ECBCF71}"/>
    <cellStyle name="Normal 184" xfId="8658" xr:uid="{C214AC36-A0E8-49C7-88F8-6BFF6BDEE7CA}"/>
    <cellStyle name="Normal 185" xfId="8659" xr:uid="{E155978F-89B0-4F7F-8F22-DA804EADA38F}"/>
    <cellStyle name="Normal 186" xfId="8660" xr:uid="{BA8DDD0A-B786-4E06-BA6E-2AD1F7EF0E37}"/>
    <cellStyle name="Normal 187" xfId="8661" xr:uid="{CD21A8FB-CA4A-4422-AC39-8E82ACDDA70F}"/>
    <cellStyle name="Normal 188" xfId="8662" xr:uid="{E688C2F4-562A-4F30-B1F4-C6915E26883A}"/>
    <cellStyle name="Normal 189" xfId="8663" xr:uid="{EB7C4033-0311-47CA-A984-4EEB9FC21F29}"/>
    <cellStyle name="Normal 19" xfId="4079" xr:uid="{DCDFD4C8-2798-4023-819A-E5BC2552B0A0}"/>
    <cellStyle name="Normal 19 2" xfId="1486" xr:uid="{28C86AD4-1D92-4F27-9433-B507972BF870}"/>
    <cellStyle name="Normal 19 3" xfId="1487" xr:uid="{084AD576-40E2-47C9-8D62-562AEEAC1CEB}"/>
    <cellStyle name="Normal 19 4" xfId="6664" xr:uid="{E695BECC-DEB6-4A48-97B7-7A5E88017CE4}"/>
    <cellStyle name="Normal 19_BoD tables" xfId="6188" xr:uid="{7B4F1157-B4BE-4F95-B69C-E27498E765EB}"/>
    <cellStyle name="Normal 190" xfId="8664" xr:uid="{47176D2E-C30B-4936-89DD-6B3AF2637141}"/>
    <cellStyle name="Normal 191" xfId="8665" xr:uid="{BEC8AAE8-58E5-4F22-A8B8-7750E607DBAC}"/>
    <cellStyle name="Normal 192" xfId="8666" xr:uid="{7E2A6859-8EA6-482B-ACAA-97DCCBB4B6C4}"/>
    <cellStyle name="Normal 193" xfId="8667" xr:uid="{74BB33F0-6203-45EF-BF68-8938F137AF29}"/>
    <cellStyle name="Normal 194" xfId="8668" xr:uid="{C8DD540F-066A-41D6-A1A2-A641992995E1}"/>
    <cellStyle name="Normal 195" xfId="8669" xr:uid="{914D4B65-BDAF-4794-BC2F-8D2BEF892711}"/>
    <cellStyle name="Normal 196" xfId="8670" xr:uid="{5EC1221B-E1CB-4F18-8AFF-EA80131766E5}"/>
    <cellStyle name="Normal 197" xfId="8671" xr:uid="{080C21E2-78FE-4EB2-98D0-11F592F4AAA3}"/>
    <cellStyle name="Normal 198" xfId="8672" xr:uid="{E68837D5-854E-43E0-9B40-D790B489DAA7}"/>
    <cellStyle name="Normal 199" xfId="8673" xr:uid="{D69AAF0B-8988-4CE0-9534-1512CFBFD8A5}"/>
    <cellStyle name="Normal 2" xfId="6" xr:uid="{00000000-0005-0000-0000-000009000000}"/>
    <cellStyle name="Normal 2 10" xfId="1488" xr:uid="{C4B80937-BE3B-4410-9C3E-2D1BE45230C9}"/>
    <cellStyle name="Normal 2 100" xfId="1489" xr:uid="{F6AE5037-B9A9-4E98-BAF6-C723C18BB4F5}"/>
    <cellStyle name="Normal 2 101" xfId="1490" xr:uid="{21E1C963-4DF5-4866-852A-B0654FC97045}"/>
    <cellStyle name="Normal 2 102" xfId="1491" xr:uid="{EE772061-6954-456B-A284-807D2CCDAD25}"/>
    <cellStyle name="Normal 2 103" xfId="1492" xr:uid="{550C713B-8650-4946-BD0F-8EEE81849793}"/>
    <cellStyle name="Normal 2 104" xfId="1493" xr:uid="{C5427FB2-9135-4ED4-BFD1-D820ADC89517}"/>
    <cellStyle name="Normal 2 105" xfId="1494" xr:uid="{8AA3C098-8370-404C-8EBB-19D94F78499C}"/>
    <cellStyle name="Normal 2 106" xfId="1495" xr:uid="{CB62CEE1-138E-4949-9425-F7BA67FE7B09}"/>
    <cellStyle name="Normal 2 107" xfId="1496" xr:uid="{37E618D2-C696-48DA-9FF2-CEABD9A06316}"/>
    <cellStyle name="Normal 2 108" xfId="1497" xr:uid="{86A92A1A-2DA5-46A2-8005-223B8BA3680B}"/>
    <cellStyle name="Normal 2 109" xfId="1498" xr:uid="{6DFDA5AA-339D-4F15-82C1-3E31AF61A0A7}"/>
    <cellStyle name="Normal 2 11" xfId="1499" xr:uid="{A2F2E277-9343-43F0-9E48-6ED9B084E360}"/>
    <cellStyle name="Normal 2 110" xfId="1500" xr:uid="{C4309E98-F276-4293-BF3C-9B834E3BB2BF}"/>
    <cellStyle name="Normal 2 111" xfId="1501" xr:uid="{0612813D-52D4-47CB-81BC-3DC15D457500}"/>
    <cellStyle name="Normal 2 112" xfId="1502" xr:uid="{1E4ED99A-E72A-4237-A19F-3908DF50F2DE}"/>
    <cellStyle name="Normal 2 113" xfId="1503" xr:uid="{CD7440C8-3DF5-4CB2-9263-C510B20F70DD}"/>
    <cellStyle name="Normal 2 114" xfId="1504" xr:uid="{F028883A-6DE4-4721-AE22-CDC8BF0D2838}"/>
    <cellStyle name="Normal 2 115" xfId="1505" xr:uid="{65BC4370-5B6A-4724-BEEE-CEE15977D543}"/>
    <cellStyle name="Normal 2 116" xfId="1506" xr:uid="{60EF35AC-5380-4F0B-A344-48F3D44B6042}"/>
    <cellStyle name="Normal 2 117" xfId="1507" xr:uid="{85D6EA27-3081-407F-82E9-E176510B14DB}"/>
    <cellStyle name="Normal 2 118" xfId="1508" xr:uid="{9E182C1D-9D99-4D20-AD63-AB4EEB552BC4}"/>
    <cellStyle name="Normal 2 119" xfId="1509" xr:uid="{E22E3072-3CAE-4FF3-8122-F93FCA7E9A74}"/>
    <cellStyle name="Normal 2 12" xfId="1510" xr:uid="{3A791049-5960-476B-8405-7898502B1A2B}"/>
    <cellStyle name="Normal 2 120" xfId="1511" xr:uid="{F1270965-24C4-4B80-9D25-1F4AAF409087}"/>
    <cellStyle name="Normal 2 121" xfId="1512" xr:uid="{B2DBCC49-44D1-49D7-8042-237F5AFA355B}"/>
    <cellStyle name="Normal 2 122" xfId="1513" xr:uid="{44B3C0AE-1C17-45F9-B75A-64B7D19F19DA}"/>
    <cellStyle name="Normal 2 123" xfId="1514" xr:uid="{45CAE819-A099-47CD-B33F-503744280026}"/>
    <cellStyle name="Normal 2 124" xfId="1515" xr:uid="{E2268D62-9365-484F-AFE5-A6D93CC37EA5}"/>
    <cellStyle name="Normal 2 125" xfId="1516" xr:uid="{B764BFF2-F58D-4209-BC39-C2BBA0DA2655}"/>
    <cellStyle name="Normal 2 126" xfId="1517" xr:uid="{9C1E1D04-CE6B-47F4-A157-C26A05B9B362}"/>
    <cellStyle name="Normal 2 127" xfId="1518" xr:uid="{36CFAF24-4071-479C-A673-84F2BD2F1531}"/>
    <cellStyle name="Normal 2 128" xfId="1519" xr:uid="{ADF68547-2DC5-41E8-B719-849DBA886A29}"/>
    <cellStyle name="Normal 2 129" xfId="1520" xr:uid="{599FCEF3-6DAD-4EB5-A811-960D6B2F25F8}"/>
    <cellStyle name="Normal 2 13" xfId="1521" xr:uid="{92FD57BA-A2F0-4B0B-B085-A857783818E8}"/>
    <cellStyle name="Normal 2 130" xfId="1522" xr:uid="{D6189C69-5451-4A80-BE5A-DBD15B5B0E3A}"/>
    <cellStyle name="Normal 2 131" xfId="1523" xr:uid="{FF33875A-8C5F-4B99-80BB-3D1951F333F5}"/>
    <cellStyle name="Normal 2 132" xfId="1524" xr:uid="{75947DDB-D534-4286-B5FF-3CD56BF2048F}"/>
    <cellStyle name="Normal 2 133" xfId="1525" xr:uid="{2C39020D-C7AC-45C3-83BF-697748F70DD5}"/>
    <cellStyle name="Normal 2 134" xfId="1526" xr:uid="{6EA64DF1-0A88-48C8-8902-F08A7DC522C8}"/>
    <cellStyle name="Normal 2 135" xfId="1527" xr:uid="{E6D1EB18-F0AF-4820-98FD-8594C9E96E9D}"/>
    <cellStyle name="Normal 2 136" xfId="1528" xr:uid="{66CF8E9C-4961-49D4-8299-6304B9CC6EE8}"/>
    <cellStyle name="Normal 2 137" xfId="1529" xr:uid="{7BFC6017-39CE-4747-A3FC-B188FEC1E579}"/>
    <cellStyle name="Normal 2 138" xfId="1530" xr:uid="{56486AC2-32AC-4F9A-A60B-CDEAD017C2C5}"/>
    <cellStyle name="Normal 2 139" xfId="1531" xr:uid="{E42320ED-F429-473C-BF88-B2B6D5BC06AE}"/>
    <cellStyle name="Normal 2 14" xfId="1532" xr:uid="{88A00451-A68D-492D-BB90-CE03D5982CA3}"/>
    <cellStyle name="Normal 2 140" xfId="1533" xr:uid="{614770DA-18F9-423B-B7A1-91E06055F67C}"/>
    <cellStyle name="Normal 2 141" xfId="1534" xr:uid="{3299EE69-2546-4D15-A2B1-B239AE5712DB}"/>
    <cellStyle name="Normal 2 142" xfId="1535" xr:uid="{53CF4A9C-1D66-4FE0-BC74-7577CF8DA46D}"/>
    <cellStyle name="Normal 2 143" xfId="1536" xr:uid="{DF7F0E8F-4724-49BA-89E5-61AB9C3AA225}"/>
    <cellStyle name="Normal 2 144" xfId="1537" xr:uid="{9A42DFBE-3EB3-43B4-9C63-146544F7169A}"/>
    <cellStyle name="Normal 2 145" xfId="1538" xr:uid="{AFF4F6CA-C686-4060-BA8F-72765836DA44}"/>
    <cellStyle name="Normal 2 146" xfId="1539" xr:uid="{B96A2C33-440D-45D0-8EC7-08CD6CBDE537}"/>
    <cellStyle name="Normal 2 147" xfId="1540" xr:uid="{64441927-CD80-4368-97E1-9D7E3738C129}"/>
    <cellStyle name="Normal 2 148" xfId="1541" xr:uid="{6018A395-B631-46EA-A284-5C6BB503B5A7}"/>
    <cellStyle name="Normal 2 149" xfId="1542" xr:uid="{25DFB33F-548A-4427-8F35-41022C8BE396}"/>
    <cellStyle name="Normal 2 15" xfId="1543" xr:uid="{CED7942E-5CD7-464B-9472-2A6D3C6AE175}"/>
    <cellStyle name="Normal 2 150" xfId="1544" xr:uid="{73D1C43A-BEED-439F-B205-0E7E8A45F02F}"/>
    <cellStyle name="Normal 2 151" xfId="1545" xr:uid="{9C4ADE3D-7515-4DBE-BC3B-111EEE83911B}"/>
    <cellStyle name="Normal 2 152" xfId="1546" xr:uid="{AA9DCC14-9265-4EDB-A612-3611ABA6538F}"/>
    <cellStyle name="Normal 2 153" xfId="1547" xr:uid="{E5DE746C-F988-4E93-8FC7-5E43BD31317C}"/>
    <cellStyle name="Normal 2 154" xfId="1548" xr:uid="{4E1C0B6A-465D-470B-95E0-709FED0BC110}"/>
    <cellStyle name="Normal 2 155" xfId="1549" xr:uid="{05BCE789-C21A-4713-B933-A25D9A8290FC}"/>
    <cellStyle name="Normal 2 156" xfId="1550" xr:uid="{9E87C67C-30A7-40D5-A6FE-F770D847B411}"/>
    <cellStyle name="Normal 2 157" xfId="1551" xr:uid="{5F4D68E9-981C-4CEB-9862-30E15686F065}"/>
    <cellStyle name="Normal 2 158" xfId="1552" xr:uid="{EBF98ABF-2C58-43A2-8D66-FA8FEFE8E764}"/>
    <cellStyle name="Normal 2 159" xfId="1553" xr:uid="{E4686B1C-707E-4319-8F7C-1950B080B810}"/>
    <cellStyle name="Normal 2 16" xfId="1554" xr:uid="{B9433CF4-60F9-4DFD-9EC6-C7D746DAEE1A}"/>
    <cellStyle name="Normal 2 160" xfId="1555" xr:uid="{F9B16E1D-DDCA-41A8-85B3-CB0D918F958D}"/>
    <cellStyle name="Normal 2 161" xfId="1556" xr:uid="{5B243818-F2F4-41D8-A8FC-491C496ABDD4}"/>
    <cellStyle name="Normal 2 162" xfId="1557" xr:uid="{1835AFED-EB9F-4A4B-8DD2-5329599F8BED}"/>
    <cellStyle name="Normal 2 163" xfId="1558" xr:uid="{D1C915DD-5712-4EE5-A4CF-8819635E2180}"/>
    <cellStyle name="Normal 2 164" xfId="1559" xr:uid="{37AD022A-F766-4B4F-B35F-48DD92552326}"/>
    <cellStyle name="Normal 2 165" xfId="1560" xr:uid="{15A69575-AADC-4D40-9306-06E307E6EC54}"/>
    <cellStyle name="Normal 2 166" xfId="1561" xr:uid="{03759367-9CD0-412C-BDCD-9620141FE813}"/>
    <cellStyle name="Normal 2 167" xfId="1562" xr:uid="{69AF4683-70F9-4FB3-937F-2145E4BCF2EE}"/>
    <cellStyle name="Normal 2 168" xfId="1563" xr:uid="{61F48D53-2A54-42F4-A3B6-DC55E1229428}"/>
    <cellStyle name="Normal 2 169" xfId="1564" xr:uid="{803A9F86-43ED-44C4-B708-ADD8BD02FD2D}"/>
    <cellStyle name="Normal 2 17" xfId="1565" xr:uid="{9723C531-E09D-44EF-BA31-93C062D98762}"/>
    <cellStyle name="Normal 2 170" xfId="1566" xr:uid="{F9C91FF9-83B0-42FE-A6C1-A681277F7252}"/>
    <cellStyle name="Normal 2 171" xfId="1567" xr:uid="{7F3099CC-4A0F-4BF2-B8DB-66FA32FF8451}"/>
    <cellStyle name="Normal 2 172" xfId="1568" xr:uid="{94CF6E4B-8E50-4CE7-89C8-8814103AD66D}"/>
    <cellStyle name="Normal 2 173" xfId="1569" xr:uid="{043E03E0-BE26-41A1-8DB1-8424360D5BAB}"/>
    <cellStyle name="Normal 2 174" xfId="1570" xr:uid="{0A617E28-1040-44B8-9786-405A4AAA67B1}"/>
    <cellStyle name="Normal 2 175" xfId="1571" xr:uid="{50459CFC-0F72-49A5-8E5A-4E2D68DFFB20}"/>
    <cellStyle name="Normal 2 176" xfId="1572" xr:uid="{6E8FDF4A-D999-456B-8048-DCE08C4A75B5}"/>
    <cellStyle name="Normal 2 177" xfId="1573" xr:uid="{55AB4346-C0E1-4315-963C-A05B865767D1}"/>
    <cellStyle name="Normal 2 178" xfId="1574" xr:uid="{8DF9D402-1028-4812-BD63-751E0109ECC1}"/>
    <cellStyle name="Normal 2 179" xfId="1575" xr:uid="{45A0344F-8BF5-4CDB-B428-F17F2FA17CB2}"/>
    <cellStyle name="Normal 2 18" xfId="1576" xr:uid="{6FCB5961-AA14-4B2C-9E33-E95BA6912DBA}"/>
    <cellStyle name="Normal 2 180" xfId="1577" xr:uid="{3BEC11D7-D3D3-4101-8C8F-75103ECFB5DD}"/>
    <cellStyle name="Normal 2 181" xfId="1578" xr:uid="{6E9996E1-A4C3-4FD2-B1F3-E800A72A4FB3}"/>
    <cellStyle name="Normal 2 182" xfId="1579" xr:uid="{10F4212E-A483-4AD4-A67C-59543128F0C0}"/>
    <cellStyle name="Normal 2 183" xfId="1580" xr:uid="{B65761D6-6D5D-49D6-880A-C1DA6D627B77}"/>
    <cellStyle name="Normal 2 184" xfId="1581" xr:uid="{1FBB81B4-AB0D-4381-B998-2D0A16F39620}"/>
    <cellStyle name="Normal 2 185" xfId="1582" xr:uid="{F0DD6AAB-3929-48EF-B3C6-38AE213B3565}"/>
    <cellStyle name="Normal 2 186" xfId="1583" xr:uid="{91D7B26F-AEC5-473C-A063-D7AADC97678A}"/>
    <cellStyle name="Normal 2 187" xfId="1584" xr:uid="{C7BFC9B6-9037-43AC-B8FF-22F08AFE52E5}"/>
    <cellStyle name="Normal 2 188" xfId="1585" xr:uid="{541403DA-4FAE-4AC1-886D-BF853EEE589F}"/>
    <cellStyle name="Normal 2 189" xfId="1586" xr:uid="{712B911A-16A5-4BF8-AAD4-FBBE78A44A92}"/>
    <cellStyle name="Normal 2 19" xfId="1587" xr:uid="{C95C714C-2EE1-40FA-8C3E-BABAC211327F}"/>
    <cellStyle name="Normal 2 190" xfId="1588" xr:uid="{E0AA742F-FA71-4B9F-80E0-2CA304975EC8}"/>
    <cellStyle name="Normal 2 191" xfId="1589" xr:uid="{8A8BEB66-792C-4596-A3CE-94C6671E1CE5}"/>
    <cellStyle name="Normal 2 192" xfId="1590" xr:uid="{CFA8EC73-E522-4987-BF95-4D224724A08F}"/>
    <cellStyle name="Normal 2 193" xfId="1591" xr:uid="{962FB4B2-8B32-4691-9E45-C0E705693F8F}"/>
    <cellStyle name="Normal 2 194" xfId="1592" xr:uid="{2C459779-E41B-453A-BBCB-85316BE93622}"/>
    <cellStyle name="Normal 2 195" xfId="1593" xr:uid="{BA0A1885-1DD6-4C4D-B65F-4CBD6CED15D8}"/>
    <cellStyle name="Normal 2 196" xfId="1594" xr:uid="{F0AC4A65-F349-4810-B75C-6EFC711686ED}"/>
    <cellStyle name="Normal 2 197" xfId="1595" xr:uid="{40FD5303-B349-4704-95C8-1E4591F81C50}"/>
    <cellStyle name="Normal 2 198" xfId="1596" xr:uid="{8FE904D0-B3A9-4656-9600-8C91EFE42814}"/>
    <cellStyle name="Normal 2 199" xfId="1597" xr:uid="{86DBD894-8523-4A4D-83D5-EA64EC42D964}"/>
    <cellStyle name="Normal 2 2" xfId="250" xr:uid="{B0439336-03A5-4F22-B2BA-0ADABE04679D}"/>
    <cellStyle name="Normal 2 2 10" xfId="1599" xr:uid="{0CDDF3B5-C642-4E7E-A04F-CDCE8E18A88A}"/>
    <cellStyle name="Normal 2 2 10 2" xfId="4785" xr:uid="{EA367FAF-200F-4F36-8CDF-3D3344947D0C}"/>
    <cellStyle name="Normal 2 2 11" xfId="1600" xr:uid="{589E1B35-1DA4-43A7-A279-C3A4C676F015}"/>
    <cellStyle name="Normal 2 2 11 2" xfId="4786" xr:uid="{99DC4B79-5C17-482D-B892-3238D6AD47D0}"/>
    <cellStyle name="Normal 2 2 12" xfId="1601" xr:uid="{C335F015-51F4-4089-AD13-30032E29C7C7}"/>
    <cellStyle name="Normal 2 2 12 2" xfId="4787" xr:uid="{0FA33C61-9D11-4ACE-8EED-60A1D2B4BB1C}"/>
    <cellStyle name="Normal 2 2 13" xfId="1602" xr:uid="{178AAF1F-CBBD-416D-ACBA-448D7252CEB3}"/>
    <cellStyle name="Normal 2 2 13 2" xfId="4788" xr:uid="{FED4D121-94F2-45CC-A2C3-1FA7BA45FC34}"/>
    <cellStyle name="Normal 2 2 14" xfId="4784" xr:uid="{F970421E-137F-4E98-9C78-48F28B57739E}"/>
    <cellStyle name="Normal 2 2 14 2" xfId="6666" xr:uid="{1C39133A-B78A-43A4-860B-F3630537C473}"/>
    <cellStyle name="Normal 2 2 14 3" xfId="29221" xr:uid="{2CAFFA56-BAA3-42DC-A5B2-38C35EF52B8D}"/>
    <cellStyle name="Normal 2 2 14 4" xfId="30774" xr:uid="{112CFF51-B285-4E90-946F-4A0617490601}"/>
    <cellStyle name="Normal 2 2 14_Sheet1" xfId="10430" xr:uid="{535E5A24-7A6C-4499-B56A-AE7F3AE53EC8}"/>
    <cellStyle name="Normal 2 2 15" xfId="6665" xr:uid="{6894EAC5-6806-4A17-B24A-8D7B2354AD43}"/>
    <cellStyle name="Normal 2 2 16" xfId="4044" xr:uid="{88C63993-3CCF-4888-9CEF-7C9BD9B8A4FF}"/>
    <cellStyle name="Normal 2 2 16 10" xfId="17106" xr:uid="{2F4AB316-ACF2-4421-9550-4BF4FE178D24}"/>
    <cellStyle name="Normal 2 2 16 11" xfId="22306" xr:uid="{CAD5D470-FF80-426D-9AE9-8C8E5767A3E8}"/>
    <cellStyle name="Normal 2 2 16 12" xfId="25573" xr:uid="{3B5E948B-B156-4796-BAC7-03E90266B734}"/>
    <cellStyle name="Normal 2 2 16 13" xfId="27168" xr:uid="{7CD84243-CE38-4AD0-9956-95F82C605FAB}"/>
    <cellStyle name="Normal 2 2 16 2" xfId="14996" xr:uid="{AC6E9C6D-1A3D-49B3-AEFB-25F902B98343}"/>
    <cellStyle name="Normal 2 2 16 2 10" xfId="25807" xr:uid="{7ACDB88C-B71B-486E-8FDB-8100DBF611AE}"/>
    <cellStyle name="Normal 2 2 16 2 11" xfId="27419" xr:uid="{CE6D44C0-2BBC-4454-9DF5-C652CF9DFD3C}"/>
    <cellStyle name="Normal 2 2 16 2 2" xfId="16789" xr:uid="{040B8174-CA6D-459D-8FF6-53F0126DA655}"/>
    <cellStyle name="Normal 2 2 16 2 2 2" xfId="21531" xr:uid="{4C2DE416-65D7-491A-8CA0-27FC2CF8B752}"/>
    <cellStyle name="Normal 2 2 16 2 2 3" xfId="18537" xr:uid="{E6076274-CF1C-4892-ACC4-2F92F8F283B5}"/>
    <cellStyle name="Normal 2 2 16 2 2 4" xfId="24783" xr:uid="{F9B39772-002D-42EE-B629-09B52AD20C0F}"/>
    <cellStyle name="Normal 2 2 16 2 2 5" xfId="26846" xr:uid="{A31251A4-AE22-4CDF-BCE2-7A4861F6B696}"/>
    <cellStyle name="Normal 2 2 16 2 2 6" xfId="28459" xr:uid="{63E5EABC-4D81-4B2A-9D60-F4EB2CA10C9F}"/>
    <cellStyle name="Normal 2 2 16 2 3" xfId="15930" xr:uid="{522BAA0B-AB4B-47EB-849B-6D8668519C06}"/>
    <cellStyle name="Normal 2 2 16 2 3 2" xfId="20894" xr:uid="{D9076FDD-49FB-4C2C-AA80-56D419320B85}"/>
    <cellStyle name="Normal 2 2 16 2 3 3" xfId="19056" xr:uid="{EDB8DE78-646F-429F-BF6D-85E11B4DBB35}"/>
    <cellStyle name="Normal 2 2 16 2 3 4" xfId="24153" xr:uid="{9D3B6A74-BFFE-4D2C-AF67-94CD4774998A}"/>
    <cellStyle name="Normal 2 2 16 2 3 5" xfId="26216" xr:uid="{8D8AB3A7-D161-4D07-A652-52EF9B2594AB}"/>
    <cellStyle name="Normal 2 2 16 2 3 6" xfId="27829" xr:uid="{FAD85851-F180-4B86-A507-A28E73CFFF7E}"/>
    <cellStyle name="Normal 2 2 16 2 4" xfId="19154" xr:uid="{8A1FF7C4-4E8B-441C-B5E6-4C8DE42C9708}"/>
    <cellStyle name="Normal 2 2 16 2 5" xfId="19250" xr:uid="{F207DA4D-9F62-494F-BF92-2C16CDABE917}"/>
    <cellStyle name="Normal 2 2 16 2 6" xfId="19640" xr:uid="{CF87A596-4370-4E82-9E8F-C411857453D5}"/>
    <cellStyle name="Normal 2 2 16 2 7" xfId="20265" xr:uid="{0D3E4D11-8E31-4015-9E93-BE8C9C2A4F19}"/>
    <cellStyle name="Normal 2 2 16 2 8" xfId="17418" xr:uid="{790E1FA8-94D6-490A-812D-6085E04047EF}"/>
    <cellStyle name="Normal 2 2 16 2 9" xfId="23465" xr:uid="{3BB5847F-AFE0-4EF7-9D99-15F814CFB91B}"/>
    <cellStyle name="Normal 2 2 16 3" xfId="16477" xr:uid="{BA97291F-572A-4940-B1FD-1AA38351C23C}"/>
    <cellStyle name="Normal 2 2 16 3 2" xfId="21219" xr:uid="{2D5628C9-C25B-45D9-A113-5B2E70401C7C}"/>
    <cellStyle name="Normal 2 2 16 3 3" xfId="18720" xr:uid="{D47B8F89-C100-44AD-AD9D-56734FDDC78E}"/>
    <cellStyle name="Normal 2 2 16 3 4" xfId="24472" xr:uid="{81EB247D-1E8A-4BAA-A6A5-07AA204E4252}"/>
    <cellStyle name="Normal 2 2 16 3 5" xfId="26534" xr:uid="{30A5B0DD-B9B5-419C-9056-65B452CB204E}"/>
    <cellStyle name="Normal 2 2 16 3 6" xfId="28147" xr:uid="{C282FB53-AF75-4CA3-AF56-9FB311A1817F}"/>
    <cellStyle name="Normal 2 2 16 4" xfId="15432" xr:uid="{467FF85A-ADCF-4E34-8F26-EB29DD578B3C}"/>
    <cellStyle name="Normal 2 2 16 4 2" xfId="20582" xr:uid="{796E7194-0437-4D9C-8FE8-F1F7EEFAA222}"/>
    <cellStyle name="Normal 2 2 16 4 3" xfId="18077" xr:uid="{FE20FD44-E1AD-4FD5-AFA0-197521507589}"/>
    <cellStyle name="Normal 2 2 16 4 4" xfId="23839" xr:uid="{9C9EB267-152C-4D92-A941-D61F660CBC43}"/>
    <cellStyle name="Normal 2 2 16 4 5" xfId="25907" xr:uid="{0F2A3F1C-2C35-4AE0-B673-D041057153E8}"/>
    <cellStyle name="Normal 2 2 16 4 6" xfId="27520" xr:uid="{C0C56154-1084-4982-9F90-6171A12D0501}"/>
    <cellStyle name="Normal 2 2 16 5" xfId="19009" xr:uid="{3A78FABD-9DD7-439D-875E-217D9BC2976B}"/>
    <cellStyle name="Normal 2 2 16 6" xfId="19104" xr:uid="{A58CA0E0-A57D-4653-A3F8-D3A640A3F073}"/>
    <cellStyle name="Normal 2 2 16 7" xfId="19203" xr:uid="{8B9D8B09-8B5B-4760-8E16-7D9BAF6DC3E3}"/>
    <cellStyle name="Normal 2 2 16 8" xfId="19331" xr:uid="{4C4EA5E3-A233-4804-B262-2D923E6851C5}"/>
    <cellStyle name="Normal 2 2 16 9" xfId="19955" xr:uid="{3746767C-9F18-4DA0-8DA1-CD81DD96B9F3}"/>
    <cellStyle name="Normal 2 2 17" xfId="1598" xr:uid="{1D323345-6406-4AFB-9FB5-0B5255FD5CDF}"/>
    <cellStyle name="Normal 2 2 2" xfId="1603" xr:uid="{DB27657A-6EBF-411C-B27C-A6B42DCAE06D}"/>
    <cellStyle name="Normal 2 2 2 2" xfId="4789" xr:uid="{A2E96BD5-2711-4E0D-9F7E-70539AB7EA4F}"/>
    <cellStyle name="Normal 2 2 3" xfId="1604" xr:uid="{ECF5D3A4-C89E-4C9E-870F-D8539C74F3EC}"/>
    <cellStyle name="Normal 2 2 4" xfId="1605" xr:uid="{A6EAB1DC-A0C5-4285-8520-1EBF7FC5DC49}"/>
    <cellStyle name="Normal 2 2 4 2" xfId="4790" xr:uid="{274EF113-D302-49E2-A3D2-67C5A0D00982}"/>
    <cellStyle name="Normal 2 2 5" xfId="1606" xr:uid="{A233183F-63FB-445F-A7F1-CBF6B0DFDC86}"/>
    <cellStyle name="Normal 2 2 5 2" xfId="4791" xr:uid="{9592F54A-27F8-49BD-8001-E51F58F4182D}"/>
    <cellStyle name="Normal 2 2 6" xfId="1607" xr:uid="{35E1F8C9-0174-4050-A1BA-CB1B7CD58CFC}"/>
    <cellStyle name="Normal 2 2 6 2" xfId="4792" xr:uid="{72E4256F-96F7-46AB-9ED1-DAF746852EE5}"/>
    <cellStyle name="Normal 2 2 7" xfId="1608" xr:uid="{3745473D-4FAF-47A5-9380-BA931FA069D9}"/>
    <cellStyle name="Normal 2 2 7 2" xfId="4793" xr:uid="{6298CEA8-E21D-4E82-AF35-BE1FF6B9F2C3}"/>
    <cellStyle name="Normal 2 2 8" xfId="1609" xr:uid="{60F310DB-E0C7-4221-96D0-11EB5633D215}"/>
    <cellStyle name="Normal 2 2 8 2" xfId="4794" xr:uid="{8CEBD10F-B564-491B-8398-C9383855C451}"/>
    <cellStyle name="Normal 2 2 9" xfId="1610" xr:uid="{83953806-FA93-4B0F-87A3-07F0C6878F89}"/>
    <cellStyle name="Normal 2 2 9 2" xfId="4795" xr:uid="{D4AC99BE-72FC-46C3-8F97-2A89299BC01B}"/>
    <cellStyle name="Normal 2 2_BP 2015" xfId="6137" xr:uid="{6C560060-D498-4430-8717-AF9B3C367349}"/>
    <cellStyle name="Normal 2 20" xfId="1611" xr:uid="{EF5D3050-2E91-42DC-A2D5-A0B3F278634C}"/>
    <cellStyle name="Normal 2 200" xfId="1612" xr:uid="{B266712F-855D-4C2E-B6B3-48399F09F6DD}"/>
    <cellStyle name="Normal 2 201" xfId="1613" xr:uid="{A80C5D3A-1E96-4663-BEAF-2EC20FF65F27}"/>
    <cellStyle name="Normal 2 202" xfId="1614" xr:uid="{B6A1AFB4-3C3C-4476-B88B-C016E881108A}"/>
    <cellStyle name="Normal 2 203" xfId="1615" xr:uid="{E4865B2C-7E76-4F96-8419-C6C8BA1AD313}"/>
    <cellStyle name="Normal 2 204" xfId="1616" xr:uid="{55107937-891C-454C-8C2C-0E9951AC2F6F}"/>
    <cellStyle name="Normal 2 205" xfId="1617" xr:uid="{98E29119-0E20-4E43-A5A5-A2F4BA95F607}"/>
    <cellStyle name="Normal 2 206" xfId="1618" xr:uid="{5958169C-E2D9-4A60-8C87-2C511D835BB0}"/>
    <cellStyle name="Normal 2 207" xfId="1619" xr:uid="{20E6B2BD-BC83-46C0-A32D-21DE159CF11A}"/>
    <cellStyle name="Normal 2 208" xfId="1620" xr:uid="{A8F41028-5EC4-4220-A597-22535189C17A}"/>
    <cellStyle name="Normal 2 209" xfId="1621" xr:uid="{62AB62CB-38E7-487F-A029-73DE6D64243F}"/>
    <cellStyle name="Normal 2 21" xfId="1622" xr:uid="{1782DEAD-A7A8-4794-BFD6-57E56973909D}"/>
    <cellStyle name="Normal 2 210" xfId="1623" xr:uid="{F36C45B8-6DA1-461F-9C5C-20FE6C7C34D6}"/>
    <cellStyle name="Normal 2 211" xfId="1624" xr:uid="{6687E99A-75BD-4C93-B3FC-8D728F3A9A53}"/>
    <cellStyle name="Normal 2 212" xfId="1625" xr:uid="{111FA279-CCBC-4198-AF5B-D67C3DC47DDF}"/>
    <cellStyle name="Normal 2 213" xfId="1626" xr:uid="{10C3D7A0-9D4E-4E4F-8AC8-DD45156C532A}"/>
    <cellStyle name="Normal 2 214" xfId="1627" xr:uid="{251CAC25-ABCB-4F10-969A-5C649D085D91}"/>
    <cellStyle name="Normal 2 215" xfId="1628" xr:uid="{7B2E2E2B-2067-4034-A536-EFCD2631134A}"/>
    <cellStyle name="Normal 2 216" xfId="1629" xr:uid="{075C02FF-F5F9-4950-95BF-540FC6FD43E8}"/>
    <cellStyle name="Normal 2 217" xfId="1630" xr:uid="{D5CF9C74-E538-4DE6-A2C6-B02107555D7D}"/>
    <cellStyle name="Normal 2 218" xfId="1631" xr:uid="{4687EE1F-6915-4F5F-BD88-88812F6D0110}"/>
    <cellStyle name="Normal 2 219" xfId="1632" xr:uid="{926E611C-B718-4539-AAD0-F2AF897A3489}"/>
    <cellStyle name="Normal 2 22" xfId="1633" xr:uid="{0E1FF835-DCAA-47A3-AE98-FBCCFAC8FADC}"/>
    <cellStyle name="Normal 2 220" xfId="1634" xr:uid="{989B5DDA-966A-4029-911A-CFBCAA6A0993}"/>
    <cellStyle name="Normal 2 221" xfId="1635" xr:uid="{20C7DE7E-EBAD-4871-8EF9-E140629C824F}"/>
    <cellStyle name="Normal 2 222" xfId="1636" xr:uid="{C374F0CA-C18A-449D-8BAF-7BA7FAAD7F72}"/>
    <cellStyle name="Normal 2 223" xfId="1637" xr:uid="{9194030B-64FF-4027-95F9-5E1AB0DDBA3E}"/>
    <cellStyle name="Normal 2 224" xfId="3344" xr:uid="{C70FCF81-A9E5-4EC6-AC05-7912CD4DB1CD}"/>
    <cellStyle name="Normal 2 225" xfId="72" xr:uid="{FA09D626-A6F2-43D1-BCBB-0BB0F2482C87}"/>
    <cellStyle name="Normal 2 226" xfId="13933" xr:uid="{8F48BC4D-C03F-4BE0-97BA-A2B635541ECE}"/>
    <cellStyle name="Normal 2 227" xfId="69" xr:uid="{DF808DAD-0C5E-4B14-8611-982582989B80}"/>
    <cellStyle name="Normal 2 228" xfId="14227" xr:uid="{83D83381-E580-486D-AE4A-8F518EFDE61D}"/>
    <cellStyle name="Normal 2 229" xfId="67" xr:uid="{382BFF49-616F-4F85-9465-5EC50D9855C5}"/>
    <cellStyle name="Normal 2 23" xfId="1638" xr:uid="{A1F04758-3FCD-41A7-8EBE-611165FAC161}"/>
    <cellStyle name="Normal 2 230" xfId="14253" xr:uid="{49B797A8-A759-41DF-B825-79E6CD7BFE02}"/>
    <cellStyle name="Normal 2 231" xfId="63" xr:uid="{6FACA3AE-3B3E-4D91-8DEE-0BF1047D6A4C}"/>
    <cellStyle name="Normal 2 232" xfId="14864" xr:uid="{555BADD8-B09B-46F1-A1D5-1E3C71300729}"/>
    <cellStyle name="Normal 2 233" xfId="60" xr:uid="{7A2D4E06-70B9-4D8A-A04C-5F309FFE799C}"/>
    <cellStyle name="Normal 2 234" xfId="57" xr:uid="{3144DC25-D887-45A5-908E-1DB4DE41C28E}"/>
    <cellStyle name="Normal 2 235" xfId="55" xr:uid="{6F68BDE5-0B36-4967-9F42-E79D16418A70}"/>
    <cellStyle name="Normal 2 236" xfId="54" xr:uid="{25B42EBC-D76A-45F7-8BDF-12FFDE3E1F28}"/>
    <cellStyle name="Normal 2 237" xfId="53" xr:uid="{BE2436F5-AA05-477E-8F48-51E757E17B55}"/>
    <cellStyle name="Normal 2 238" xfId="52" xr:uid="{AD0EC1D3-CEC2-40F4-A139-3BCCB8B0D8B0}"/>
    <cellStyle name="Normal 2 239" xfId="47" xr:uid="{7C48D76E-1F39-4130-878E-303DD831496D}"/>
    <cellStyle name="Normal 2 24" xfId="1639" xr:uid="{DB2DF2EF-3258-4EC1-88B5-7A0C4C145E33}"/>
    <cellStyle name="Normal 2 240" xfId="45" xr:uid="{C09689DC-45F3-4ACA-BA17-6E17CF00322E}"/>
    <cellStyle name="Normal 2 241" xfId="44" xr:uid="{845BA3B7-4E84-46AA-B0FF-8B8B4040F714}"/>
    <cellStyle name="Normal 2 242" xfId="43" xr:uid="{8F8EC2C4-4C30-4B37-8823-5232581A5F12}"/>
    <cellStyle name="Normal 2 243" xfId="42" xr:uid="{CD715D0E-27A2-494B-A137-FFCA7671DB8A}"/>
    <cellStyle name="Normal 2 244" xfId="41" xr:uid="{65BCAD83-8E92-4102-AE7C-D58062BFDC21}"/>
    <cellStyle name="Normal 2 245" xfId="40" xr:uid="{7878C999-7EF9-4200-A7B6-B21D2100A4D6}"/>
    <cellStyle name="Normal 2 246" xfId="15368" xr:uid="{73A9E4A5-EBC9-4E83-8DA5-90A12B3092A1}"/>
    <cellStyle name="Normal 2 247" xfId="15385" xr:uid="{F12BECF4-911D-4705-AE11-9B070F69CF2D}"/>
    <cellStyle name="Normal 2 248" xfId="16232" xr:uid="{EC5BCB0E-5436-4ABE-A597-3024AF269F4D}"/>
    <cellStyle name="Normal 2 249" xfId="16441" xr:uid="{25CFD9CE-7D1E-47B8-B419-CE52313E9EDA}"/>
    <cellStyle name="Normal 2 25" xfId="1640" xr:uid="{6083B88D-1CCF-4DE8-8462-94A694F0C864}"/>
    <cellStyle name="Normal 2 26" xfId="1641" xr:uid="{6C96962D-5D85-4D07-A7BC-15C68E7A9779}"/>
    <cellStyle name="Normal 2 27" xfId="1642" xr:uid="{FB2B6490-4380-4285-BB5C-F9138E9A1E1A}"/>
    <cellStyle name="Normal 2 28" xfId="1643" xr:uid="{72CEF11F-31DA-4110-80F8-08841410F18E}"/>
    <cellStyle name="Normal 2 29" xfId="1644" xr:uid="{A819EF22-F6EE-46A3-9566-B6E7B2513875}"/>
    <cellStyle name="Normal 2 3" xfId="70" xr:uid="{519FA144-2A3E-458A-B894-B3ADFD5EB31C}"/>
    <cellStyle name="Normal 2 3 10" xfId="1646" xr:uid="{DAE21271-67E0-49CB-83AF-435904EBC454}"/>
    <cellStyle name="Normal 2 3 10 2" xfId="4797" xr:uid="{868BD2E0-4BAC-4C23-ABC8-66D15ABCEC1F}"/>
    <cellStyle name="Normal 2 3 11" xfId="1647" xr:uid="{35E4C47A-6078-4D2D-B238-45ADF3788E15}"/>
    <cellStyle name="Normal 2 3 11 2" xfId="4798" xr:uid="{572702C7-DC7E-4685-A069-8D1EE49207D0}"/>
    <cellStyle name="Normal 2 3 12" xfId="1648" xr:uid="{739650B1-156C-446F-A3FD-44F72E3DB5C0}"/>
    <cellStyle name="Normal 2 3 12 2" xfId="4799" xr:uid="{D5578920-2C95-4BF8-9148-A41E17E67894}"/>
    <cellStyle name="Normal 2 3 13" xfId="1649" xr:uid="{2A4EB016-BA22-4C1E-ABCC-55E04B366A10}"/>
    <cellStyle name="Normal 2 3 13 2" xfId="4800" xr:uid="{68DEBD1A-4EB5-4B59-921E-37394AA4F623}"/>
    <cellStyle name="Normal 2 3 14" xfId="4796" xr:uid="{10D21F4B-1C6B-4A47-904F-1F3F3C251B66}"/>
    <cellStyle name="Normal 2 3 15" xfId="1645" xr:uid="{A5AFE90E-E748-4DB5-B139-373948CCB0E0}"/>
    <cellStyle name="Normal 2 3 16" xfId="144" xr:uid="{EEE73F31-847F-40A5-A790-0282D520AB4C}"/>
    <cellStyle name="Normal 2 3 17" xfId="28772" xr:uid="{AC94AFFB-8657-4376-8908-EA6C39B3D24C}"/>
    <cellStyle name="Normal 2 3 18" xfId="30348" xr:uid="{4C9EDB91-BEBD-42C7-83FE-EE87FECC0E12}"/>
    <cellStyle name="Normal 2 3 2" xfId="1650" xr:uid="{9C62A150-013A-456F-9629-FEDC6E2D9C19}"/>
    <cellStyle name="Normal 2 3 3" xfId="1651" xr:uid="{E34A7C1E-8BBE-43AA-96F0-714CB19D7216}"/>
    <cellStyle name="Normal 2 3 4" xfId="1652" xr:uid="{95B764E7-8822-49E4-B9D2-8C86FE622DED}"/>
    <cellStyle name="Normal 2 3 4 2" xfId="4801" xr:uid="{412383BC-F60A-40E1-81FC-24ED568F222D}"/>
    <cellStyle name="Normal 2 3 5" xfId="1653" xr:uid="{EA5FF46F-1250-455C-B178-8E6095317EF2}"/>
    <cellStyle name="Normal 2 3 5 2" xfId="4802" xr:uid="{2C26B842-A775-414E-A236-6B2E2565B6DD}"/>
    <cellStyle name="Normal 2 3 6" xfId="1654" xr:uid="{01766427-8802-47D5-A78F-70A0614A6F56}"/>
    <cellStyle name="Normal 2 3 6 2" xfId="4803" xr:uid="{9DD1A963-B5AA-4D15-B5AD-AAD7D2CF68E3}"/>
    <cellStyle name="Normal 2 3 7" xfId="1655" xr:uid="{0E083C73-3EE8-4184-A4D5-0AEADF387655}"/>
    <cellStyle name="Normal 2 3 7 2" xfId="4804" xr:uid="{41291398-1BFD-4649-A394-4AEFC5F25741}"/>
    <cellStyle name="Normal 2 3 8" xfId="1656" xr:uid="{416D5D4C-5772-4BB7-A219-56DB5B611F4F}"/>
    <cellStyle name="Normal 2 3 8 2" xfId="4805" xr:uid="{B6B72878-F5AB-4376-BF1C-58078686D2B0}"/>
    <cellStyle name="Normal 2 3 9" xfId="1657" xr:uid="{BAB64CC2-2061-47D7-AAF9-B9C80E2EEE99}"/>
    <cellStyle name="Normal 2 3 9 2" xfId="4806" xr:uid="{4BB4FD8C-E992-4521-AAA9-D3A047743F16}"/>
    <cellStyle name="Normal 2 3_RoaCE (Q4 only)" xfId="3312" xr:uid="{E5C93CC5-ED85-4924-86FF-5B2BF585AE5A}"/>
    <cellStyle name="Normal 2 30" xfId="1658" xr:uid="{3A777247-CE4C-408A-9602-CDE7E1BD9CF6}"/>
    <cellStyle name="Normal 2 31" xfId="1659" xr:uid="{6D6DF52F-ACE2-41C0-8A82-44829C87B0F7}"/>
    <cellStyle name="Normal 2 32" xfId="1660" xr:uid="{94A119F0-1446-4052-807B-DB98C98361F4}"/>
    <cellStyle name="Normal 2 33" xfId="1661" xr:uid="{48E9B156-D5EC-4286-88F7-5CAA123D33FA}"/>
    <cellStyle name="Normal 2 34" xfId="1662" xr:uid="{0B969802-2273-4DE4-8DAE-4388CC2F959A}"/>
    <cellStyle name="Normal 2 35" xfId="1663" xr:uid="{4E622201-E5D6-482C-87A4-3B2A8BF55356}"/>
    <cellStyle name="Normal 2 36" xfId="1664" xr:uid="{28E45994-7E6B-4D43-B328-6523A3CB240A}"/>
    <cellStyle name="Normal 2 37" xfId="1665" xr:uid="{0FFF0F59-8FFE-40AF-9C91-0109C5A444E8}"/>
    <cellStyle name="Normal 2 38" xfId="1666" xr:uid="{B2981DA5-545C-4E17-9D4E-7F2A33C1F9DA}"/>
    <cellStyle name="Normal 2 39" xfId="1667" xr:uid="{499EE090-16DA-40B6-8AB4-B8D5DD83028C}"/>
    <cellStyle name="Normal 2 4" xfId="1668" xr:uid="{FE05D86D-37A7-46A8-AA69-BE485960FA3F}"/>
    <cellStyle name="Normal 2 4 10" xfId="1669" xr:uid="{6BCFD23C-01B9-445D-897B-21120473DEFE}"/>
    <cellStyle name="Normal 2 4 100" xfId="1670" xr:uid="{3B96A2B9-165F-4BEB-B95E-F8C206322284}"/>
    <cellStyle name="Normal 2 4 101" xfId="1671" xr:uid="{BAA46289-C942-442D-AD6A-4B6AA9C118C5}"/>
    <cellStyle name="Normal 2 4 102" xfId="1672" xr:uid="{ECAC90BF-BE6D-4F32-9244-97998BAD3F91}"/>
    <cellStyle name="Normal 2 4 103" xfId="1673" xr:uid="{868CD032-2B68-45AA-9B0A-9588FBEC4FB4}"/>
    <cellStyle name="Normal 2 4 104" xfId="1674" xr:uid="{7997B322-9A09-493B-8C2B-6D9AADF30797}"/>
    <cellStyle name="Normal 2 4 105" xfId="1675" xr:uid="{3CE159C9-B50F-4014-B664-CA27C7AC3B8B}"/>
    <cellStyle name="Normal 2 4 106" xfId="1676" xr:uid="{9547DF04-CD08-4E56-AED6-CCAC5796C51E}"/>
    <cellStyle name="Normal 2 4 107" xfId="1677" xr:uid="{FB7A5250-87DA-47DA-A066-67E7B06EA2D8}"/>
    <cellStyle name="Normal 2 4 108" xfId="1678" xr:uid="{0149CAA6-9E92-4BAE-9A55-14D0231F2E17}"/>
    <cellStyle name="Normal 2 4 109" xfId="1679" xr:uid="{C8B33259-C0D3-4CCE-BA41-502DB543F1FF}"/>
    <cellStyle name="Normal 2 4 11" xfId="1680" xr:uid="{A4B64BCE-0D76-4195-9FE0-B300A1C7AB47}"/>
    <cellStyle name="Normal 2 4 110" xfId="1681" xr:uid="{CB56F1A0-CA8A-4563-A4A0-A42309F49C98}"/>
    <cellStyle name="Normal 2 4 111" xfId="1682" xr:uid="{F32D816B-28E1-4A92-A8C7-AA7524731BEE}"/>
    <cellStyle name="Normal 2 4 112" xfId="1683" xr:uid="{7C7BF381-164F-41C4-9196-D6AFB42F894C}"/>
    <cellStyle name="Normal 2 4 113" xfId="1684" xr:uid="{72BBD74F-B9CA-47FC-8AE8-8A7F57081332}"/>
    <cellStyle name="Normal 2 4 114" xfId="1685" xr:uid="{C202CA9B-5A9B-4E0E-A9CE-213965B683DE}"/>
    <cellStyle name="Normal 2 4 115" xfId="1686" xr:uid="{060EF987-59B6-48F7-908D-39F6D67D60EE}"/>
    <cellStyle name="Normal 2 4 116" xfId="1687" xr:uid="{1F95FEE4-6C36-48CF-894D-0E55BDB5AA00}"/>
    <cellStyle name="Normal 2 4 117" xfId="1688" xr:uid="{363FCE63-47CA-44F3-B690-E359B4810EF4}"/>
    <cellStyle name="Normal 2 4 118" xfId="1689" xr:uid="{7FC073EE-C68A-4FC5-A7AA-C7234AC5E378}"/>
    <cellStyle name="Normal 2 4 119" xfId="1690" xr:uid="{DDB290FE-8421-41A2-94EB-4039EB597114}"/>
    <cellStyle name="Normal 2 4 12" xfId="1691" xr:uid="{973AE2B6-F953-4123-9A66-BDA34B7C35EC}"/>
    <cellStyle name="Normal 2 4 120" xfId="1692" xr:uid="{BB14BBC8-70CD-46A1-B5FE-E2BF6EB8A7AB}"/>
    <cellStyle name="Normal 2 4 121" xfId="1693" xr:uid="{7F229D32-588B-481F-BA22-33821BB56790}"/>
    <cellStyle name="Normal 2 4 122" xfId="1694" xr:uid="{0BFAE89D-A87A-474F-B938-4095FC7A80EE}"/>
    <cellStyle name="Normal 2 4 123" xfId="1695" xr:uid="{6979E247-8F25-42C5-BD65-5C83401E824F}"/>
    <cellStyle name="Normal 2 4 124" xfId="1696" xr:uid="{D5BDFBA3-26D0-44E3-84BC-B9C6943FAEBD}"/>
    <cellStyle name="Normal 2 4 125" xfId="1697" xr:uid="{77101FB9-5879-4DC1-AF06-B4494BBD273E}"/>
    <cellStyle name="Normal 2 4 126" xfId="1698" xr:uid="{0AD56867-204E-48CF-B405-06E120A129B6}"/>
    <cellStyle name="Normal 2 4 127" xfId="1699" xr:uid="{CBF81135-0A23-40B9-9315-5A21BE9359B0}"/>
    <cellStyle name="Normal 2 4 128" xfId="1700" xr:uid="{48AC5E29-6186-4A48-971D-D40B218F936C}"/>
    <cellStyle name="Normal 2 4 129" xfId="1701" xr:uid="{6C989B80-48ED-4112-BC03-A196E18F7A44}"/>
    <cellStyle name="Normal 2 4 13" xfId="1702" xr:uid="{E1BEC67A-4F57-4B70-A945-CAC5AE1DD01C}"/>
    <cellStyle name="Normal 2 4 130" xfId="1703" xr:uid="{54140BF5-71AC-4E94-86D2-330D3A83F355}"/>
    <cellStyle name="Normal 2 4 131" xfId="1704" xr:uid="{AE236695-11DB-4A70-A025-0EBDC47E6E35}"/>
    <cellStyle name="Normal 2 4 132" xfId="1705" xr:uid="{97D51843-0629-4935-A394-2DFA4A40DB33}"/>
    <cellStyle name="Normal 2 4 133" xfId="1706" xr:uid="{E0697F1C-8955-4F31-B9B7-B6AAA11D3D49}"/>
    <cellStyle name="Normal 2 4 134" xfId="1707" xr:uid="{0071B5AC-3BEB-404E-9F37-0D91331C6781}"/>
    <cellStyle name="Normal 2 4 135" xfId="1708" xr:uid="{50FC9EC9-F97B-47C6-A825-ABAFFBC81D88}"/>
    <cellStyle name="Normal 2 4 136" xfId="1709" xr:uid="{2946EF6B-305D-4816-AB5D-07BA1D367F30}"/>
    <cellStyle name="Normal 2 4 137" xfId="1710" xr:uid="{86E87AE5-4B08-492D-B62D-72414439406A}"/>
    <cellStyle name="Normal 2 4 138" xfId="1711" xr:uid="{6350DF73-2FC3-4FFF-9EA8-41D75ECE2789}"/>
    <cellStyle name="Normal 2 4 139" xfId="1712" xr:uid="{34DD91D7-42E0-40EE-9E0C-7BC66580554C}"/>
    <cellStyle name="Normal 2 4 14" xfId="1713" xr:uid="{20656776-B2B3-4592-BFB5-217C3DA08DC9}"/>
    <cellStyle name="Normal 2 4 140" xfId="1714" xr:uid="{3892E4B8-CD4E-4F76-BEB7-C38A03D78E24}"/>
    <cellStyle name="Normal 2 4 141" xfId="1715" xr:uid="{AB3A4628-085B-4B64-B7C8-3C25D08EE540}"/>
    <cellStyle name="Normal 2 4 142" xfId="1716" xr:uid="{103175C4-2846-45D7-B833-DAB995812CB8}"/>
    <cellStyle name="Normal 2 4 143" xfId="1717" xr:uid="{08EE679D-DE2F-40F0-B0CA-02CD47185154}"/>
    <cellStyle name="Normal 2 4 144" xfId="1718" xr:uid="{8D094125-1D85-4EF8-8643-733097927C79}"/>
    <cellStyle name="Normal 2 4 145" xfId="1719" xr:uid="{AB97D869-F378-459C-8E12-F245702A84DC}"/>
    <cellStyle name="Normal 2 4 146" xfId="1720" xr:uid="{1F12E694-4902-4149-8E9A-61D45C83D42E}"/>
    <cellStyle name="Normal 2 4 147" xfId="1721" xr:uid="{0B3EF88E-12DB-4CDD-BAE0-A6CB0EA2877A}"/>
    <cellStyle name="Normal 2 4 148" xfId="1722" xr:uid="{4E18FFE2-F253-4E5D-8B11-48E7F42FD362}"/>
    <cellStyle name="Normal 2 4 149" xfId="1723" xr:uid="{722AFDAD-8FD1-4357-9EE7-CCB6A9079C2D}"/>
    <cellStyle name="Normal 2 4 15" xfId="1724" xr:uid="{905F3A40-BDE4-43CC-90D2-1A9C54D48CDF}"/>
    <cellStyle name="Normal 2 4 150" xfId="1725" xr:uid="{AE3CEB6E-A9BE-4F8E-AB49-2791109B5B1A}"/>
    <cellStyle name="Normal 2 4 151" xfId="1726" xr:uid="{1FFDC50F-00A5-4B4B-9498-19115D6F10E4}"/>
    <cellStyle name="Normal 2 4 152" xfId="1727" xr:uid="{C881D2B2-A2EE-462C-BE8C-502C0344529A}"/>
    <cellStyle name="Normal 2 4 153" xfId="1728" xr:uid="{F46EF177-6C5F-4E61-A1E1-E2FE64C9C0B4}"/>
    <cellStyle name="Normal 2 4 154" xfId="1729" xr:uid="{557EA5F5-436F-4EF7-93C5-6AD20847C448}"/>
    <cellStyle name="Normal 2 4 155" xfId="1730" xr:uid="{5D3B59EC-A16E-43BA-97C4-3F3EF5355899}"/>
    <cellStyle name="Normal 2 4 156" xfId="1731" xr:uid="{348BE0C4-2AAD-4F81-9C40-4A5EB8535CB8}"/>
    <cellStyle name="Normal 2 4 157" xfId="1732" xr:uid="{894B1409-EC0D-4BC2-AF90-B9FBAF400A2F}"/>
    <cellStyle name="Normal 2 4 158" xfId="1733" xr:uid="{3BF66997-038D-4359-87A4-50000DE396A8}"/>
    <cellStyle name="Normal 2 4 159" xfId="1734" xr:uid="{8FC7DF8A-523C-42BE-A4CE-B9E99EF6E4F4}"/>
    <cellStyle name="Normal 2 4 16" xfId="1735" xr:uid="{64D37BA3-97CC-465B-AD3C-DD09563DCCD3}"/>
    <cellStyle name="Normal 2 4 160" xfId="1736" xr:uid="{70625C0C-8768-443D-9293-481E1483A092}"/>
    <cellStyle name="Normal 2 4 161" xfId="1737" xr:uid="{F79B63C8-CB54-45DC-A718-153D5B1FE006}"/>
    <cellStyle name="Normal 2 4 162" xfId="1738" xr:uid="{2E35A421-0402-4A7A-8A89-8D6A7873EC35}"/>
    <cellStyle name="Normal 2 4 163" xfId="1739" xr:uid="{6BF84BA6-041B-41C1-9F49-DA8B9791E9A5}"/>
    <cellStyle name="Normal 2 4 164" xfId="1740" xr:uid="{9FA4237A-9319-4366-9375-4F5EABDF3116}"/>
    <cellStyle name="Normal 2 4 165" xfId="1741" xr:uid="{69C4BB9D-9612-4DEE-9373-BC3F8D24A032}"/>
    <cellStyle name="Normal 2 4 166" xfId="1742" xr:uid="{A40A4A98-F1D3-40E1-BC70-ACC6018ED1D7}"/>
    <cellStyle name="Normal 2 4 167" xfId="1743" xr:uid="{CF364606-C2B9-4837-B95C-8531A52DE088}"/>
    <cellStyle name="Normal 2 4 168" xfId="1744" xr:uid="{CD967638-A96C-4381-B223-699808AEDB75}"/>
    <cellStyle name="Normal 2 4 169" xfId="1745" xr:uid="{81F43B02-88DD-40A6-A830-D50465549CB9}"/>
    <cellStyle name="Normal 2 4 17" xfId="1746" xr:uid="{A8012A48-66C6-478A-87EB-5B4A5AA80958}"/>
    <cellStyle name="Normal 2 4 170" xfId="1747" xr:uid="{3119AEDB-AE26-4019-B09E-68F5762D5088}"/>
    <cellStyle name="Normal 2 4 171" xfId="1748" xr:uid="{86FDA609-C191-4A03-A002-C1F58B5BDFDA}"/>
    <cellStyle name="Normal 2 4 172" xfId="1749" xr:uid="{5BFE2E12-B9C7-4AB4-9FF5-0022368DAAB2}"/>
    <cellStyle name="Normal 2 4 173" xfId="1750" xr:uid="{BA3798E2-8FE4-407D-941A-F0FE7D692A27}"/>
    <cellStyle name="Normal 2 4 174" xfId="1751" xr:uid="{1E6E9D96-3CE9-477A-83FE-A560347B5FD6}"/>
    <cellStyle name="Normal 2 4 175" xfId="1752" xr:uid="{21D6B143-A144-4559-85ED-86659F5D9BCF}"/>
    <cellStyle name="Normal 2 4 176" xfId="1753" xr:uid="{55A1877A-0D59-493A-952C-855A8B665CE3}"/>
    <cellStyle name="Normal 2 4 177" xfId="1754" xr:uid="{E701BA4C-D44C-4B92-B93F-84EC253373EA}"/>
    <cellStyle name="Normal 2 4 178" xfId="1755" xr:uid="{71EA3766-7F30-42E3-9799-ED4AAE79331E}"/>
    <cellStyle name="Normal 2 4 179" xfId="1756" xr:uid="{D5854551-F947-40C7-9582-9E58DB8CCAFF}"/>
    <cellStyle name="Normal 2 4 18" xfId="1757" xr:uid="{2D4F34B5-6E62-4D46-8A32-AA8295C5986F}"/>
    <cellStyle name="Normal 2 4 180" xfId="1758" xr:uid="{7FACFA00-5E98-4002-BECA-D76A5BD315BC}"/>
    <cellStyle name="Normal 2 4 181" xfId="1759" xr:uid="{637EC240-2A3A-4535-A843-8BDBB40C490D}"/>
    <cellStyle name="Normal 2 4 182" xfId="1760" xr:uid="{5CBDF9C6-C379-40BD-AE85-301966BDF153}"/>
    <cellStyle name="Normal 2 4 183" xfId="1761" xr:uid="{14105F30-57FF-4F0C-AF96-6627FC08D1A4}"/>
    <cellStyle name="Normal 2 4 184" xfId="1762" xr:uid="{68053ECF-8497-469A-A287-73A7B07D56E3}"/>
    <cellStyle name="Normal 2 4 185" xfId="1763" xr:uid="{DD74C583-BFC5-4D7F-962D-2E4DEE077B71}"/>
    <cellStyle name="Normal 2 4 186" xfId="1764" xr:uid="{7020FD46-41E1-42D6-A41B-A6D50A65FFF8}"/>
    <cellStyle name="Normal 2 4 187" xfId="1765" xr:uid="{5DC2114F-7575-46DC-9773-A01C4632247E}"/>
    <cellStyle name="Normal 2 4 188" xfId="1766" xr:uid="{1B8C7E13-999A-48C6-BE37-348AA4E8417A}"/>
    <cellStyle name="Normal 2 4 189" xfId="1767" xr:uid="{9B1F37CF-36D0-4543-96C1-DCD0F4307D00}"/>
    <cellStyle name="Normal 2 4 19" xfId="1768" xr:uid="{259A1255-F550-4734-80F8-5B12E4876F96}"/>
    <cellStyle name="Normal 2 4 190" xfId="1769" xr:uid="{A7C53C9B-D6AC-43D2-9653-F013689BE5A5}"/>
    <cellStyle name="Normal 2 4 191" xfId="1770" xr:uid="{97C1F1C8-F708-4C6A-9F2B-B8C92D980B11}"/>
    <cellStyle name="Normal 2 4 192" xfId="1771" xr:uid="{177E64F3-8A97-46CA-B517-BF33D21B7A7C}"/>
    <cellStyle name="Normal 2 4 193" xfId="1772" xr:uid="{274D2CF2-13CE-46DA-9F52-A6BCC84ED21C}"/>
    <cellStyle name="Normal 2 4 194" xfId="1773" xr:uid="{B8E65B4B-05F4-4F67-8486-D899293AC222}"/>
    <cellStyle name="Normal 2 4 195" xfId="1774" xr:uid="{2B99586F-D657-4B5C-ACAE-1C4D58863CC9}"/>
    <cellStyle name="Normal 2 4 196" xfId="1775" xr:uid="{62654840-7911-40B2-9122-0AD35B9418AB}"/>
    <cellStyle name="Normal 2 4 197" xfId="1776" xr:uid="{60CCD07C-A073-4C03-B5AE-8196C48EE4C6}"/>
    <cellStyle name="Normal 2 4 198" xfId="1777" xr:uid="{2AF77F5A-8844-4FD6-BD0A-BA55552D06C9}"/>
    <cellStyle name="Normal 2 4 199" xfId="1778" xr:uid="{55EDEFC6-260C-4237-8C16-8B921B2F6931}"/>
    <cellStyle name="Normal 2 4 2" xfId="1779" xr:uid="{D62D4E9B-F50C-4B91-92D6-3E0F18C0F1AB}"/>
    <cellStyle name="Normal 2 4 20" xfId="1780" xr:uid="{51D542AE-40AF-4B1E-9BFA-D9620E46D37B}"/>
    <cellStyle name="Normal 2 4 200" xfId="1781" xr:uid="{AFE4B1B6-25A4-4F5E-AB76-39D78F4D9DAE}"/>
    <cellStyle name="Normal 2 4 201" xfId="1782" xr:uid="{14AAB302-A3E5-4623-9246-B327F7061295}"/>
    <cellStyle name="Normal 2 4 202" xfId="1783" xr:uid="{21D21CF2-4C31-434C-9E5E-DC1C2F93FB69}"/>
    <cellStyle name="Normal 2 4 203" xfId="1784" xr:uid="{363CB2D7-7D6E-410F-A7D4-8483F58663AB}"/>
    <cellStyle name="Normal 2 4 204" xfId="1785" xr:uid="{2D374FB8-3328-4DC4-AA65-A76A9DCB1CB1}"/>
    <cellStyle name="Normal 2 4 205" xfId="1786" xr:uid="{31768D3D-0903-4083-B0BD-F52FB4AB77CA}"/>
    <cellStyle name="Normal 2 4 206" xfId="1787" xr:uid="{705ADC80-3F85-4BEF-97E4-E524E04D446E}"/>
    <cellStyle name="Normal 2 4 207" xfId="1788" xr:uid="{29FC2A6B-D706-4512-970C-E633804286A2}"/>
    <cellStyle name="Normal 2 4 208" xfId="1789" xr:uid="{67C105BC-0B60-40C6-9A5E-43158EEECF12}"/>
    <cellStyle name="Normal 2 4 209" xfId="1790" xr:uid="{877DFDAA-AEDD-4727-92FB-6FF03B04A9AE}"/>
    <cellStyle name="Normal 2 4 21" xfId="1791" xr:uid="{8D1A78FC-D188-4A23-8F63-F6CE2AFCF7FB}"/>
    <cellStyle name="Normal 2 4 210" xfId="1792" xr:uid="{CE5E2900-F5D6-4698-AC30-06C93F23EEB6}"/>
    <cellStyle name="Normal 2 4 211" xfId="1793" xr:uid="{FD9EBA49-BA0B-4001-8A3A-9780CDE25EA9}"/>
    <cellStyle name="Normal 2 4 212" xfId="4807" xr:uid="{56940E35-259C-4A4C-9B01-E1E581694783}"/>
    <cellStyle name="Normal 2 4 22" xfId="1794" xr:uid="{0AF87EAE-DC71-420B-B8C5-9489401782B7}"/>
    <cellStyle name="Normal 2 4 23" xfId="1795" xr:uid="{BA0A9A1C-D38D-4B30-B344-5278C4A62C36}"/>
    <cellStyle name="Normal 2 4 24" xfId="1796" xr:uid="{1547D5D2-CEDD-42B9-B1D4-D902C318AEAA}"/>
    <cellStyle name="Normal 2 4 25" xfId="1797" xr:uid="{650B915D-2999-446F-A49E-CAD6E2E2AA80}"/>
    <cellStyle name="Normal 2 4 26" xfId="1798" xr:uid="{AD52FDF2-2116-4AF1-8F96-8DEC1A020764}"/>
    <cellStyle name="Normal 2 4 27" xfId="1799" xr:uid="{3F0CDDE8-31F2-402B-8888-F97EB676E34E}"/>
    <cellStyle name="Normal 2 4 28" xfId="1800" xr:uid="{6FE66CAF-B61E-41AA-8AC3-EDF15EB11C90}"/>
    <cellStyle name="Normal 2 4 29" xfId="1801" xr:uid="{10BF6C90-05E3-4F4D-91A4-D0D7E2441533}"/>
    <cellStyle name="Normal 2 4 3" xfId="1802" xr:uid="{0D06B3D4-426F-40FD-B61F-300BAB5BFDB7}"/>
    <cellStyle name="Normal 2 4 30" xfId="1803" xr:uid="{C86680D2-1860-4389-B499-A223F9E3A7C5}"/>
    <cellStyle name="Normal 2 4 31" xfId="1804" xr:uid="{9851C3B1-EB27-48A6-9A3F-DA27FE3C50EA}"/>
    <cellStyle name="Normal 2 4 32" xfId="1805" xr:uid="{34F4ECD0-71C5-40C5-8324-9E33BFCE36D6}"/>
    <cellStyle name="Normal 2 4 33" xfId="1806" xr:uid="{D64109FE-2DA7-4D7F-91B7-FB6556AE7466}"/>
    <cellStyle name="Normal 2 4 34" xfId="1807" xr:uid="{ABEBBD22-CA61-41BF-B548-476091FCA693}"/>
    <cellStyle name="Normal 2 4 35" xfId="1808" xr:uid="{F61D9C37-CA1E-4BA2-B9B9-EA047DFF703A}"/>
    <cellStyle name="Normal 2 4 36" xfId="1809" xr:uid="{A5032291-00D9-4461-8729-C15869B400ED}"/>
    <cellStyle name="Normal 2 4 37" xfId="1810" xr:uid="{EC54B6DB-2326-44F3-B7D2-D37A1FCE13F0}"/>
    <cellStyle name="Normal 2 4 38" xfId="1811" xr:uid="{D6924B51-C33D-4507-86D8-AB00386BCB0B}"/>
    <cellStyle name="Normal 2 4 39" xfId="1812" xr:uid="{75D3F4D2-D9F5-4732-933A-D366BB0EE9D2}"/>
    <cellStyle name="Normal 2 4 4" xfId="1813" xr:uid="{D940FFBB-17E1-42F0-BEC9-84A66996CA45}"/>
    <cellStyle name="Normal 2 4 40" xfId="1814" xr:uid="{AC3E63F8-FBBC-49F2-B277-31C1DC594489}"/>
    <cellStyle name="Normal 2 4 41" xfId="1815" xr:uid="{795A65B5-B495-4D03-9E71-78A9AAC76695}"/>
    <cellStyle name="Normal 2 4 42" xfId="1816" xr:uid="{AAB1AE7D-32AF-47DC-AC42-0D369A0FFB9D}"/>
    <cellStyle name="Normal 2 4 43" xfId="1817" xr:uid="{D6C6BD22-73FA-40DA-A00A-1DDCFA76BE53}"/>
    <cellStyle name="Normal 2 4 44" xfId="1818" xr:uid="{2425FDAA-1285-4377-91D2-5D7759969962}"/>
    <cellStyle name="Normal 2 4 45" xfId="1819" xr:uid="{0ED9A8E8-E801-43A6-8F44-7E3FA0FC0D27}"/>
    <cellStyle name="Normal 2 4 46" xfId="1820" xr:uid="{9B720F5C-1CCA-4263-BCCB-AF40F61646FA}"/>
    <cellStyle name="Normal 2 4 47" xfId="1821" xr:uid="{18E50E82-FF3A-4581-8F12-C4714C5587B6}"/>
    <cellStyle name="Normal 2 4 48" xfId="1822" xr:uid="{D7C03089-EA7E-453D-BA3B-58DD2F5561FA}"/>
    <cellStyle name="Normal 2 4 49" xfId="1823" xr:uid="{2C05212A-52CC-4ECF-8FBF-06216A0B2F17}"/>
    <cellStyle name="Normal 2 4 5" xfId="1824" xr:uid="{4C7166DE-4FF0-402E-8AA0-B8A89C4C45A5}"/>
    <cellStyle name="Normal 2 4 50" xfId="1825" xr:uid="{1138DF70-C609-480D-8CF0-CA4C96B76A81}"/>
    <cellStyle name="Normal 2 4 51" xfId="1826" xr:uid="{0DC7F227-2850-4D33-ABC6-4F3D3C958243}"/>
    <cellStyle name="Normal 2 4 52" xfId="1827" xr:uid="{0AB8397E-C8A1-4ADA-B175-F4D7A92B5323}"/>
    <cellStyle name="Normal 2 4 53" xfId="1828" xr:uid="{5119ED61-FF20-4E05-BDD5-3EB2FF6A3BB8}"/>
    <cellStyle name="Normal 2 4 54" xfId="1829" xr:uid="{4F0B4682-8ECD-41DE-8C6B-49262D425775}"/>
    <cellStyle name="Normal 2 4 55" xfId="1830" xr:uid="{68549C8C-BA58-41A3-95EA-0134305A055C}"/>
    <cellStyle name="Normal 2 4 56" xfId="1831" xr:uid="{636480BB-2002-463B-8FF0-8016803606D6}"/>
    <cellStyle name="Normal 2 4 57" xfId="1832" xr:uid="{D8842AC4-6ECA-459D-B8A9-F73679DF4952}"/>
    <cellStyle name="Normal 2 4 58" xfId="1833" xr:uid="{738DD0FD-81B5-424E-85CB-D02EA9196891}"/>
    <cellStyle name="Normal 2 4 59" xfId="1834" xr:uid="{6F8CD07C-3A4C-403F-B129-6190E3107754}"/>
    <cellStyle name="Normal 2 4 6" xfId="1835" xr:uid="{2DE9C88B-592C-4B3A-9C31-D1672AFF7D06}"/>
    <cellStyle name="Normal 2 4 60" xfId="1836" xr:uid="{569D793E-05B0-4707-9324-F47DB834E305}"/>
    <cellStyle name="Normal 2 4 61" xfId="1837" xr:uid="{71A55680-D4E4-4EE2-B08D-E1A42DFDE4D8}"/>
    <cellStyle name="Normal 2 4 62" xfId="1838" xr:uid="{1B8602C0-AC3F-424A-9A2C-D3359248C2F6}"/>
    <cellStyle name="Normal 2 4 63" xfId="1839" xr:uid="{B19337D6-BE6B-4487-B1C2-7E1626FCB57C}"/>
    <cellStyle name="Normal 2 4 64" xfId="1840" xr:uid="{B581C80F-5632-4C52-B459-029E731A73F8}"/>
    <cellStyle name="Normal 2 4 65" xfId="1841" xr:uid="{7AD72427-CB5F-498D-A00B-48905C51DDA6}"/>
    <cellStyle name="Normal 2 4 66" xfId="1842" xr:uid="{EE50D24F-0944-4533-BE60-44C21DBD0A05}"/>
    <cellStyle name="Normal 2 4 67" xfId="1843" xr:uid="{D53F5432-B8C0-441C-A941-FE571DBDE001}"/>
    <cellStyle name="Normal 2 4 68" xfId="1844" xr:uid="{86EBACB0-8FF5-402D-9EB7-1886BA41FDB1}"/>
    <cellStyle name="Normal 2 4 69" xfId="1845" xr:uid="{E42E9715-0376-48A2-B30B-B866E231C0D9}"/>
    <cellStyle name="Normal 2 4 7" xfId="1846" xr:uid="{4E9F45E9-D4CB-4354-83EB-FE73ED1273B2}"/>
    <cellStyle name="Normal 2 4 70" xfId="1847" xr:uid="{CD9C5EAA-83A1-47D0-BB3E-3F8F816918A5}"/>
    <cellStyle name="Normal 2 4 71" xfId="1848" xr:uid="{1AF6A92E-582F-4279-91FF-0424D619A365}"/>
    <cellStyle name="Normal 2 4 72" xfId="1849" xr:uid="{38AC90D5-9304-473E-9008-5BF6DE95E3E6}"/>
    <cellStyle name="Normal 2 4 73" xfId="1850" xr:uid="{CAA7F85D-539E-457A-A9FC-27CCD78AB7A9}"/>
    <cellStyle name="Normal 2 4 74" xfId="1851" xr:uid="{921F1BD5-314A-4CCB-86EE-86CA0F6E391A}"/>
    <cellStyle name="Normal 2 4 75" xfId="1852" xr:uid="{6AB55BAA-9FCB-4558-88B5-5937518A8C5B}"/>
    <cellStyle name="Normal 2 4 76" xfId="1853" xr:uid="{B1A35163-DA12-40C2-9A30-1986B6E91938}"/>
    <cellStyle name="Normal 2 4 77" xfId="1854" xr:uid="{13B39A3D-A8DD-4FA7-AFF2-4D0328F27E1F}"/>
    <cellStyle name="Normal 2 4 78" xfId="1855" xr:uid="{C475E7E3-481D-4D32-80EC-743B805F5D8B}"/>
    <cellStyle name="Normal 2 4 79" xfId="1856" xr:uid="{63FFC2F6-E96C-4B66-A224-F8E5D5FA3260}"/>
    <cellStyle name="Normal 2 4 8" xfId="1857" xr:uid="{FF69EAE0-7658-4347-B58D-013810B1534B}"/>
    <cellStyle name="Normal 2 4 80" xfId="1858" xr:uid="{476BA7A8-C774-4183-AD91-4803CF33AD12}"/>
    <cellStyle name="Normal 2 4 81" xfId="1859" xr:uid="{5A3B9725-E4A0-4B70-B0F1-5F82482EFCE6}"/>
    <cellStyle name="Normal 2 4 82" xfId="1860" xr:uid="{4ABDFAE3-7E06-481C-BAC2-0603791F0D96}"/>
    <cellStyle name="Normal 2 4 83" xfId="1861" xr:uid="{7DE63977-50D6-4557-AFD0-C12FBCD91F58}"/>
    <cellStyle name="Normal 2 4 84" xfId="1862" xr:uid="{15EE0CD5-5BF8-4299-8120-29C6B3185A11}"/>
    <cellStyle name="Normal 2 4 85" xfId="1863" xr:uid="{9539E55A-524C-42D2-9338-5D9CDF3F34D4}"/>
    <cellStyle name="Normal 2 4 86" xfId="1864" xr:uid="{CDC249FA-70ED-4DD8-B4F0-C6DD5653E4EB}"/>
    <cellStyle name="Normal 2 4 87" xfId="1865" xr:uid="{F9792A49-A21F-40D8-AC8E-B9EDAB2C792E}"/>
    <cellStyle name="Normal 2 4 88" xfId="1866" xr:uid="{A51B71A9-A421-473D-90AD-5977B1BDC014}"/>
    <cellStyle name="Normal 2 4 89" xfId="1867" xr:uid="{A179B5ED-2038-404C-8AAE-B6B749394C1C}"/>
    <cellStyle name="Normal 2 4 9" xfId="1868" xr:uid="{64094B9F-7D25-4CD7-B44A-A7C0B03FEC61}"/>
    <cellStyle name="Normal 2 4 90" xfId="1869" xr:uid="{93518609-CF1A-4686-BDE0-1A001FFB3211}"/>
    <cellStyle name="Normal 2 4 91" xfId="1870" xr:uid="{859AB781-6BE0-4CFB-9662-A1D5DA1CA527}"/>
    <cellStyle name="Normal 2 4 92" xfId="1871" xr:uid="{E7A2C630-4C7F-465C-B5C1-28C9C875B1C7}"/>
    <cellStyle name="Normal 2 4 93" xfId="1872" xr:uid="{38E1FBA0-62CC-4D2D-9118-64EB3D066905}"/>
    <cellStyle name="Normal 2 4 94" xfId="1873" xr:uid="{6E400812-C260-4624-8A01-BD1D6D9FE204}"/>
    <cellStyle name="Normal 2 4 95" xfId="1874" xr:uid="{9E16C5F4-505C-4C00-8926-4E69AA5A641E}"/>
    <cellStyle name="Normal 2 4 96" xfId="1875" xr:uid="{5F45FB3C-15A2-4A7E-A0BA-F66FBF9E419A}"/>
    <cellStyle name="Normal 2 4 97" xfId="1876" xr:uid="{16032F12-E726-4B45-83FE-731FB6A14AA3}"/>
    <cellStyle name="Normal 2 4 98" xfId="1877" xr:uid="{9F1BFDAE-F94B-4EBC-8261-186A3EED1E89}"/>
    <cellStyle name="Normal 2 4 99" xfId="1878" xr:uid="{B6A2C746-4CCE-4513-AC19-21EBECEE995A}"/>
    <cellStyle name="Normal 2 4_RoaCE (Q4 only)" xfId="3313" xr:uid="{4034A082-999A-4CD6-ACF1-CA1B97FB90FD}"/>
    <cellStyle name="Normal 2 40" xfId="1879" xr:uid="{C5FF572D-3B6C-4328-BED7-3C51B35EAE94}"/>
    <cellStyle name="Normal 2 41" xfId="1880" xr:uid="{1638F3AD-4BAE-4968-9561-E11BB2D33B4F}"/>
    <cellStyle name="Normal 2 42" xfId="1881" xr:uid="{AF52E305-37C0-4718-A5F3-5C79DD779297}"/>
    <cellStyle name="Normal 2 43" xfId="1882" xr:uid="{26DC3B05-0BC3-4C71-862F-6AD9F886B15D}"/>
    <cellStyle name="Normal 2 44" xfId="1883" xr:uid="{5D859EEE-F143-4169-B8BD-C802C57840EC}"/>
    <cellStyle name="Normal 2 45" xfId="1884" xr:uid="{8D2A52F4-1AA3-4D81-8471-56F77AADE295}"/>
    <cellStyle name="Normal 2 46" xfId="1885" xr:uid="{53C160BF-B412-464F-83DE-8B9909F3F26B}"/>
    <cellStyle name="Normal 2 47" xfId="1886" xr:uid="{C0E90605-31D0-4B83-842C-F72970696898}"/>
    <cellStyle name="Normal 2 48" xfId="1887" xr:uid="{77D5B124-D420-4D09-8396-9C89F61768BA}"/>
    <cellStyle name="Normal 2 49" xfId="1888" xr:uid="{A1397F1D-EC58-4AC2-A467-7FCD3FE0975C}"/>
    <cellStyle name="Normal 2 5" xfId="1889" xr:uid="{3EE473D6-D070-4017-ADD7-1BF0A89B0E43}"/>
    <cellStyle name="Normal 2 5 10" xfId="1890" xr:uid="{403B6107-934A-4AA1-91A9-F931B94E4740}"/>
    <cellStyle name="Normal 2 5 11" xfId="1891" xr:uid="{B4CBED69-C422-45A1-AE9B-AD8B6F6FA954}"/>
    <cellStyle name="Normal 2 5 2" xfId="1892" xr:uid="{F1D87D1E-BA92-4B9D-B809-0467953CEDBE}"/>
    <cellStyle name="Normal 2 5 3" xfId="1893" xr:uid="{81D969AA-9E0E-44D7-8277-48128D1FC4CA}"/>
    <cellStyle name="Normal 2 5 4" xfId="1894" xr:uid="{82EDE572-BEA6-48B6-BA20-05A3D1F1C2C9}"/>
    <cellStyle name="Normal 2 5 5" xfId="1895" xr:uid="{E0710028-049C-475F-9D03-57EFF4221BCE}"/>
    <cellStyle name="Normal 2 5 6" xfId="1896" xr:uid="{7BCA1EAD-171F-479E-A486-8AA2F6118C5E}"/>
    <cellStyle name="Normal 2 5 7" xfId="1897" xr:uid="{31860166-798D-415A-8263-09E815766617}"/>
    <cellStyle name="Normal 2 5 8" xfId="1898" xr:uid="{04EEAC85-2568-4762-9E4D-2048246E635E}"/>
    <cellStyle name="Normal 2 5 9" xfId="1899" xr:uid="{A5F6E2F3-BE1A-46B7-9ADB-45B3B49E5DED}"/>
    <cellStyle name="Normal 2 50" xfId="1900" xr:uid="{341793E3-0D69-4AE0-8A3E-38146669D9AF}"/>
    <cellStyle name="Normal 2 51" xfId="1901" xr:uid="{2ABD03B0-E64D-4B00-8451-6FEA5206094A}"/>
    <cellStyle name="Normal 2 52" xfId="1902" xr:uid="{5D02651C-7E01-44FB-9A9B-FB8AA2949073}"/>
    <cellStyle name="Normal 2 53" xfId="1903" xr:uid="{16E74E9F-C49F-4F09-A18C-EE7FEE8E1055}"/>
    <cellStyle name="Normal 2 54" xfId="1904" xr:uid="{E96B1ECB-75E5-460E-AFC3-DF8A46264880}"/>
    <cellStyle name="Normal 2 55" xfId="1905" xr:uid="{6CCCE0BB-AE7D-495C-BD8A-CB32401FD65C}"/>
    <cellStyle name="Normal 2 56" xfId="1906" xr:uid="{A1F537B8-2F99-43A6-B597-6E54ACAA2174}"/>
    <cellStyle name="Normal 2 57" xfId="1907" xr:uid="{00DB0607-F918-47DB-A8C5-E98F8771A925}"/>
    <cellStyle name="Normal 2 58" xfId="1908" xr:uid="{AABD6F1D-1814-47F4-AFA7-D37863C6C19E}"/>
    <cellStyle name="Normal 2 59" xfId="1909" xr:uid="{FEA306B3-475B-432D-A4B5-556817984803}"/>
    <cellStyle name="Normal 2 6" xfId="1910" xr:uid="{2D0033E1-59D9-4F5C-B9E0-6F50A60714DB}"/>
    <cellStyle name="Normal 2 6 10" xfId="1911" xr:uid="{81C6B6D9-FD2A-4560-A636-D37497429D97}"/>
    <cellStyle name="Normal 2 6 11" xfId="1912" xr:uid="{E649A477-5AFC-46E3-980B-EAA100876761}"/>
    <cellStyle name="Normal 2 6 2" xfId="1913" xr:uid="{194910AD-9157-4ADC-B467-AA6DA1E18930}"/>
    <cellStyle name="Normal 2 6 3" xfId="1914" xr:uid="{B39CC702-9494-473E-8D0A-DC8FCB5C4A60}"/>
    <cellStyle name="Normal 2 6 4" xfId="1915" xr:uid="{B4F2D31B-13EF-43CB-9F99-14DCC391D25D}"/>
    <cellStyle name="Normal 2 6 5" xfId="1916" xr:uid="{6232FFF5-0B82-4704-9679-D5AF016AB88A}"/>
    <cellStyle name="Normal 2 6 6" xfId="1917" xr:uid="{5C643368-DDF0-4094-9D2A-C35A6C06B1A4}"/>
    <cellStyle name="Normal 2 6 7" xfId="1918" xr:uid="{B4CC41E3-7CE5-4592-80A0-BDFA5A3AFBD0}"/>
    <cellStyle name="Normal 2 6 8" xfId="1919" xr:uid="{1680727F-2B43-4376-A4D3-86BF414D6DBF}"/>
    <cellStyle name="Normal 2 6 9" xfId="1920" xr:uid="{8A37820A-BA5A-4879-9728-7D56A4D5DB8C}"/>
    <cellStyle name="Normal 2 60" xfId="1921" xr:uid="{4F103745-4F84-4A31-A8B1-3DEB0A502A85}"/>
    <cellStyle name="Normal 2 61" xfId="1922" xr:uid="{B0A64E79-BDDD-465D-BADE-6E5F6F98B77C}"/>
    <cellStyle name="Normal 2 62" xfId="1923" xr:uid="{5ABABE55-15E6-4738-B5EB-9CA68AF40F9F}"/>
    <cellStyle name="Normal 2 63" xfId="1924" xr:uid="{2B004FD5-36E9-4872-B6DC-784971EF4D2E}"/>
    <cellStyle name="Normal 2 64" xfId="1925" xr:uid="{C824B1A3-08EF-40A6-8AC0-8FA793CB2C01}"/>
    <cellStyle name="Normal 2 65" xfId="1926" xr:uid="{82076E21-E5BB-4100-BAFB-9932B41D88CC}"/>
    <cellStyle name="Normal 2 66" xfId="1927" xr:uid="{6FCFDBEB-73B3-4FB6-B30F-9B3EED0BE086}"/>
    <cellStyle name="Normal 2 67" xfId="1928" xr:uid="{E62A0252-A750-4EDC-AC46-A30F4A256EF5}"/>
    <cellStyle name="Normal 2 68" xfId="1929" xr:uid="{611FB184-CD55-4DD3-876C-00DCCF3C377C}"/>
    <cellStyle name="Normal 2 69" xfId="1930" xr:uid="{67E73010-47C6-4EDD-8D37-7EB507D443ED}"/>
    <cellStyle name="Normal 2 7" xfId="1931" xr:uid="{76070AE6-3992-47A4-8122-0E06039D46DE}"/>
    <cellStyle name="Normal 2 7 10" xfId="1932" xr:uid="{98970DD2-C003-4970-81B2-5372AE0BB716}"/>
    <cellStyle name="Normal 2 7 11" xfId="1933" xr:uid="{E8C34569-F452-49CF-95BA-628E06A48834}"/>
    <cellStyle name="Normal 2 7 2" xfId="1934" xr:uid="{C45F68D7-E125-4DFE-861B-21283B97E7BD}"/>
    <cellStyle name="Normal 2 7 3" xfId="1935" xr:uid="{0088936C-627E-490D-9997-82DEB18BCFDE}"/>
    <cellStyle name="Normal 2 7 4" xfId="1936" xr:uid="{6EC8D2F4-4090-4A83-82A9-5F0B298701D9}"/>
    <cellStyle name="Normal 2 7 5" xfId="1937" xr:uid="{B88530C9-9452-4A54-83E6-D58011CF355E}"/>
    <cellStyle name="Normal 2 7 6" xfId="1938" xr:uid="{E551F107-8580-4037-9C58-EE002E4E3076}"/>
    <cellStyle name="Normal 2 7 7" xfId="1939" xr:uid="{19108016-22C2-4D8B-ACCB-1409BC6043BF}"/>
    <cellStyle name="Normal 2 7 8" xfId="1940" xr:uid="{7C2C4C2E-1012-4C11-B2DE-232E0366F82A}"/>
    <cellStyle name="Normal 2 7 9" xfId="1941" xr:uid="{43CAF463-27E8-49AA-A8FC-8AEFC6367979}"/>
    <cellStyle name="Normal 2 70" xfId="1942" xr:uid="{ADB4AF33-0E19-4DE5-B786-03F4BC0E3D23}"/>
    <cellStyle name="Normal 2 71" xfId="1943" xr:uid="{14620AA5-74D4-4BFE-A849-E1BF9DC69240}"/>
    <cellStyle name="Normal 2 72" xfId="1944" xr:uid="{0433A360-9112-49FB-ABC6-1FCF752BE33D}"/>
    <cellStyle name="Normal 2 73" xfId="1945" xr:uid="{3C196DAA-4526-4C8F-8878-FB82138F6831}"/>
    <cellStyle name="Normal 2 74" xfId="1946" xr:uid="{B6827FB4-90E0-4501-A9E2-B461994F64F4}"/>
    <cellStyle name="Normal 2 75" xfId="1947" xr:uid="{CAD2DAAF-B578-4138-A7FA-67D3D07E190F}"/>
    <cellStyle name="Normal 2 76" xfId="1948" xr:uid="{BAE92CB7-A029-4092-93B4-12C6005A51A9}"/>
    <cellStyle name="Normal 2 77" xfId="1949" xr:uid="{F310670E-979C-4A73-ADE3-702CA2C1E7E2}"/>
    <cellStyle name="Normal 2 78" xfId="1950" xr:uid="{29943040-EB98-42C5-9B77-37CFB04FB238}"/>
    <cellStyle name="Normal 2 79" xfId="1951" xr:uid="{CDF73E37-B3D5-436C-A683-97DAE304AAE2}"/>
    <cellStyle name="Normal 2 8" xfId="1952" xr:uid="{6B261570-CB9D-4204-95D5-C97F103DDD06}"/>
    <cellStyle name="Normal 2 8 10" xfId="1953" xr:uid="{7C7952C2-3EC9-49EE-BD7B-86C8BE52BF89}"/>
    <cellStyle name="Normal 2 8 11" xfId="1954" xr:uid="{68480948-36BD-4F20-A451-64AA20C5352A}"/>
    <cellStyle name="Normal 2 8 2" xfId="1955" xr:uid="{52EFFCDD-EE8C-4EBB-B36B-BF667C6F73FB}"/>
    <cellStyle name="Normal 2 8 3" xfId="1956" xr:uid="{F8DF99B6-10F0-438F-BA39-3BA164876721}"/>
    <cellStyle name="Normal 2 8 4" xfId="1957" xr:uid="{E7256C52-9ECE-4359-B3CA-EEA968B9CC33}"/>
    <cellStyle name="Normal 2 8 5" xfId="1958" xr:uid="{5DFABAE2-33C9-4F4F-A7D3-7EC0C7879803}"/>
    <cellStyle name="Normal 2 8 6" xfId="1959" xr:uid="{F68F7932-C57E-4FAF-8DD2-AE1DE8D36C0C}"/>
    <cellStyle name="Normal 2 8 7" xfId="1960" xr:uid="{260B3826-7AD5-47C3-9BCF-348DBF67931D}"/>
    <cellStyle name="Normal 2 8 8" xfId="1961" xr:uid="{9F7A39C7-5ED9-4FCE-8BD7-F10340680C41}"/>
    <cellStyle name="Normal 2 8 9" xfId="1962" xr:uid="{C5236053-B006-4E52-B670-91979EA89502}"/>
    <cellStyle name="Normal 2 80" xfId="1963" xr:uid="{3F18F824-6980-426C-BFF6-3F12072E524A}"/>
    <cellStyle name="Normal 2 81" xfId="1964" xr:uid="{D64C8EDD-4F5A-43B6-9D4F-74D28EBB4111}"/>
    <cellStyle name="Normal 2 82" xfId="1965" xr:uid="{8848202A-B382-4FCA-9748-59DF618BDF3C}"/>
    <cellStyle name="Normal 2 83" xfId="1966" xr:uid="{3409582C-9563-472D-A59A-CAFBBC97EDA9}"/>
    <cellStyle name="Normal 2 84" xfId="1967" xr:uid="{D78AC970-16AD-4B8C-BCEE-B3FB5CE9A4F2}"/>
    <cellStyle name="Normal 2 85" xfId="1968" xr:uid="{D40B13B7-35CA-4EE4-8133-32F827B74F7D}"/>
    <cellStyle name="Normal 2 86" xfId="1969" xr:uid="{20EA04EF-D956-4A03-B805-B59E59E67445}"/>
    <cellStyle name="Normal 2 87" xfId="1970" xr:uid="{7397BCCD-A431-4894-9430-25F2D7E1189A}"/>
    <cellStyle name="Normal 2 88" xfId="1971" xr:uid="{EACFAC1A-93C7-459D-8B4B-7B8700EFFA13}"/>
    <cellStyle name="Normal 2 89" xfId="1972" xr:uid="{102DC7B1-49E7-4F72-ADBC-D81C8AB6EE55}"/>
    <cellStyle name="Normal 2 9" xfId="1973" xr:uid="{1D06E01B-0AC3-4E44-8D59-1525E68DA379}"/>
    <cellStyle name="Normal 2 90" xfId="1974" xr:uid="{F375011C-7DCF-4CC7-BA51-7162518AC89D}"/>
    <cellStyle name="Normal 2 91" xfId="1975" xr:uid="{5CD014AD-7540-4736-9D88-AC647C77E492}"/>
    <cellStyle name="Normal 2 92" xfId="1976" xr:uid="{13554F9E-B26C-4FA9-BB7B-53AC97D4B179}"/>
    <cellStyle name="Normal 2 93" xfId="1977" xr:uid="{ED98251C-1410-4141-87BC-084F52B1AA38}"/>
    <cellStyle name="Normal 2 94" xfId="1978" xr:uid="{DBDDF646-5B7B-4755-A7DF-A44BB2CFA2AB}"/>
    <cellStyle name="Normal 2 95" xfId="1979" xr:uid="{5D79B2C4-8E1D-4F63-93B9-1F7AFA5E0A84}"/>
    <cellStyle name="Normal 2 96" xfId="1980" xr:uid="{44201429-C438-42C5-9CF5-B02B421214D7}"/>
    <cellStyle name="Normal 2 97" xfId="1981" xr:uid="{E4615969-F2B4-4265-9C9D-3D951FA648AF}"/>
    <cellStyle name="Normal 2 98" xfId="1982" xr:uid="{5450A89F-AB46-4E67-AFC4-5FE3B3E49EB7}"/>
    <cellStyle name="Normal 2 99" xfId="1983" xr:uid="{1BA60BE7-4D49-48B1-A213-9A9AB0763BC7}"/>
    <cellStyle name="Normal 2_2011 Q1" xfId="1984" xr:uid="{75D3465B-AD37-4DD0-8563-C81950BF8F9A}"/>
    <cellStyle name="Normal 20" xfId="4083" xr:uid="{3CE4F795-47B8-4B35-8101-57FE36246949}"/>
    <cellStyle name="Normal 20 2" xfId="6668" xr:uid="{E409A363-6C82-4F45-8151-01ABE20A6F17}"/>
    <cellStyle name="Normal 20_BP 2015" xfId="7822" xr:uid="{A35D5EB8-FDB6-4523-8029-5DE941D9B093}"/>
    <cellStyle name="Normal 200" xfId="8674" xr:uid="{BB99DF59-3620-4E13-8492-CE5F3A12AF7B}"/>
    <cellStyle name="Normal 201" xfId="13352" xr:uid="{B2C1CD4B-87DE-4CBC-884A-5E6F8A2CEA25}"/>
    <cellStyle name="Normal 202" xfId="13354" xr:uid="{D33E646A-F7E1-4C8A-9276-A3E0676B0F7F}"/>
    <cellStyle name="Normal 203" xfId="13356" xr:uid="{6D68797E-B8F3-4C28-976E-1C9F8DA78C9B}"/>
    <cellStyle name="Normal 204" xfId="13394" xr:uid="{17C56CEC-C01B-496C-A55B-A47F9E7F6216}"/>
    <cellStyle name="Normal 205" xfId="13395" xr:uid="{00D42436-DC39-4809-A147-7BBFC1BFC858}"/>
    <cellStyle name="Normal 206" xfId="13429" xr:uid="{69B2C1ED-5D91-4743-A94E-B3722A5F85FA}"/>
    <cellStyle name="Normal 207" xfId="13406" xr:uid="{DACBB5BB-1C1C-4D99-BFCC-D43A0DF65560}"/>
    <cellStyle name="Normal 208" xfId="13442" xr:uid="{AE686685-0E73-4EBC-B381-9D6281CEB818}"/>
    <cellStyle name="Normal 209" xfId="13401" xr:uid="{12B55EEC-8CB5-4C00-A2D2-253622B651B1}"/>
    <cellStyle name="Normal 21" xfId="4086" xr:uid="{6484A9E6-3CD8-4A44-B4F6-A7641FCA3A78}"/>
    <cellStyle name="Normal 21 10" xfId="11437" xr:uid="{14F1C4ED-2D94-40BE-97DB-3CAC12F42E88}"/>
    <cellStyle name="Normal 21 2" xfId="1985" xr:uid="{ADFBF53D-9E8D-4570-9E5B-02A342F34F1F}"/>
    <cellStyle name="Normal 21 2 2" xfId="1986" xr:uid="{824FCCAC-7E73-4EEC-B0FD-405EC7ACED4E}"/>
    <cellStyle name="Normal 21 2 3" xfId="1987" xr:uid="{32D9FCC2-10D5-42BF-BD16-E282C06770B4}"/>
    <cellStyle name="Normal 21 3" xfId="1988" xr:uid="{BD23104A-D2D8-4DCE-926E-21F1CEFF0BF3}"/>
    <cellStyle name="Normal 21 3 2" xfId="1989" xr:uid="{04D14612-ADC8-4F90-856F-25C7BA1EB2D0}"/>
    <cellStyle name="Normal 21 3 3" xfId="1990" xr:uid="{5CDF789C-91DB-457E-B46F-1C97D9522D9B}"/>
    <cellStyle name="Normal 21 4" xfId="1991" xr:uid="{24AC6947-525A-4970-84C4-7A73B0CBC910}"/>
    <cellStyle name="Normal 21 4 2" xfId="1992" xr:uid="{0CE19548-D103-4D5A-B170-DDE352EC18CD}"/>
    <cellStyle name="Normal 21 4 3" xfId="1993" xr:uid="{F78979E8-0087-4CCD-AB75-CFAF437E954F}"/>
    <cellStyle name="Normal 21 5" xfId="1994" xr:uid="{AAEB10E1-D9CC-4943-A241-BC1E2D82B079}"/>
    <cellStyle name="Normal 21 5 2" xfId="6670" xr:uid="{295320FD-E41B-446D-A45E-EE136C4BCC4D}"/>
    <cellStyle name="Normal 21 5 3" xfId="4808" xr:uid="{947F0DDB-4639-4D4A-A457-5A0724F88950}"/>
    <cellStyle name="Normal 21 5 3 2" xfId="29222" xr:uid="{76174155-BA71-4602-B52F-D1C6EBCAF8E0}"/>
    <cellStyle name="Normal 21 5 3 3" xfId="30775" xr:uid="{B499B3FA-6ACE-4534-9667-E2BB79DBE380}"/>
    <cellStyle name="Normal 21 5_Sheet1" xfId="10429" xr:uid="{4F5B3900-42CC-40B0-BE43-4FB4C6361ACF}"/>
    <cellStyle name="Normal 21 6" xfId="1995" xr:uid="{1D999849-F46E-4BA7-9B93-644478F39EFA}"/>
    <cellStyle name="Normal 21 6 2" xfId="6671" xr:uid="{FA7A3355-614D-484B-A9D5-1F3C62A94222}"/>
    <cellStyle name="Normal 21 6 3" xfId="4809" xr:uid="{EFCDB96E-E42D-4A50-9D8C-56EDD1941478}"/>
    <cellStyle name="Normal 21 6 3 2" xfId="29223" xr:uid="{E47125C9-1F7D-45B4-B2AB-386A433D8446}"/>
    <cellStyle name="Normal 21 6 3 3" xfId="30776" xr:uid="{B546E26A-8BA2-44BD-9233-B944B9D41DE8}"/>
    <cellStyle name="Normal 21 6_Sheet1" xfId="10428" xr:uid="{BD8CB55B-FAEA-42D7-A0A6-6555457D1510}"/>
    <cellStyle name="Normal 21 7" xfId="6669" xr:uid="{8A34CB98-4D49-470E-B5B4-209D78A3C003}"/>
    <cellStyle name="Normal 21 8" xfId="11436" xr:uid="{C770ABFE-8934-416A-8F50-CBAC32EA5789}"/>
    <cellStyle name="Normal 21 9" xfId="11432" xr:uid="{B22E2C4F-150B-4F16-8F15-3973A14130B3}"/>
    <cellStyle name="Normal 21_BoD tables" xfId="6189" xr:uid="{D959B418-3A9E-4FBB-8C22-4434DE6A45C7}"/>
    <cellStyle name="Normal 210" xfId="13445" xr:uid="{4F21F735-7D92-4AEE-ABE8-D2760220F3E4}"/>
    <cellStyle name="Normal 211" xfId="13465" xr:uid="{942D8ADC-CBF1-4CA4-B699-AD76FB064282}"/>
    <cellStyle name="Normal 212" xfId="13421" xr:uid="{1D749884-1E6B-420F-9F55-7E72D932A683}"/>
    <cellStyle name="Normal 213" xfId="13467" xr:uid="{48C2A872-2041-4B2B-894E-4B2F46D42F10}"/>
    <cellStyle name="Normal 214" xfId="13423" xr:uid="{D8D8251A-1563-4054-B840-71B982D708A5}"/>
    <cellStyle name="Normal 215" xfId="13468" xr:uid="{92F0136A-35DA-49FF-BEB9-0CB3741D49DA}"/>
    <cellStyle name="Normal 216" xfId="13433" xr:uid="{29C1B181-417B-4504-8E3E-275F57095803}"/>
    <cellStyle name="Normal 217" xfId="13486" xr:uid="{A8745BE7-7A40-4841-8845-A535131E0EDB}"/>
    <cellStyle name="Normal 218" xfId="13536" xr:uid="{DAD90A4F-5582-4D0B-A5CA-54B62DF6D353}"/>
    <cellStyle name="Normal 219" xfId="13498" xr:uid="{DCA5ED93-B91F-4041-B783-102F8F26528F}"/>
    <cellStyle name="Normal 22" xfId="4089" xr:uid="{AC107D55-6852-4609-8D5E-3BC53CDF8510}"/>
    <cellStyle name="Normal 22 2" xfId="1996" xr:uid="{CB34BD0D-6774-4805-84BF-AD570CA479E2}"/>
    <cellStyle name="Normal 22 2 2" xfId="1997" xr:uid="{9B81FABD-857D-495D-9151-7C0FBEB4E9C3}"/>
    <cellStyle name="Normal 22 2 3" xfId="1998" xr:uid="{A9EFBA4F-CAF6-492A-ABA6-6110CC034530}"/>
    <cellStyle name="Normal 22 3" xfId="1999" xr:uid="{958595A1-797E-4422-A141-C3AB2C4D8D88}"/>
    <cellStyle name="Normal 22 3 2" xfId="2000" xr:uid="{2DAD6934-577D-4C39-97E9-B8E5871BF056}"/>
    <cellStyle name="Normal 22 3 3" xfId="2001" xr:uid="{763FECFC-5BA2-45EC-ACD4-91F6D9EE62A6}"/>
    <cellStyle name="Normal 22 4" xfId="2002" xr:uid="{F5DA401C-F88A-4043-AEDC-A176F3F23828}"/>
    <cellStyle name="Normal 22 4 2" xfId="2003" xr:uid="{F0860954-1E0F-49C1-8BEB-91312EECA86D}"/>
    <cellStyle name="Normal 22 4 3" xfId="2004" xr:uid="{CCA74462-AB65-42B2-AAE1-07EA9DC5264E}"/>
    <cellStyle name="Normal 22 5" xfId="6672" xr:uid="{AFD404E0-FD61-487A-8966-4BFD30C47B10}"/>
    <cellStyle name="Normal 22_BoD tables" xfId="6190" xr:uid="{57B49EE4-52D7-4F1C-A3F9-00D0C4578EBD}"/>
    <cellStyle name="Normal 220" xfId="13542" xr:uid="{3EE46D8C-395A-4870-887A-0894ADC21B57}"/>
    <cellStyle name="Normal 221" xfId="13494" xr:uid="{04A82B8B-F460-45BB-AF7C-03A2998F6B9C}"/>
    <cellStyle name="Normal 222" xfId="13531" xr:uid="{0787FB7D-EF11-4E1F-B8C2-E8B1DDA5CB88}"/>
    <cellStyle name="Normal 223" xfId="13492" xr:uid="{7D4451EE-550D-4CA0-82D8-7698226C285D}"/>
    <cellStyle name="Normal 224" xfId="13532" xr:uid="{C47E0443-48DB-4F20-A069-CA382C9B5E6E}"/>
    <cellStyle name="Normal 225" xfId="13503" xr:uid="{096796E8-84A9-407B-BD14-97211134FCC8}"/>
    <cellStyle name="Normal 226" xfId="13519" xr:uid="{B3AC4343-9892-4780-AEA9-AE41B1CFF6B3}"/>
    <cellStyle name="Normal 227" xfId="13505" xr:uid="{4481E15C-7C92-4ADB-91EA-76D0A1108F73}"/>
    <cellStyle name="Normal 228" xfId="13517" xr:uid="{F98BC460-4E07-4BB8-B70C-32FC41B2CD73}"/>
    <cellStyle name="Normal 229" xfId="13507" xr:uid="{D6992CA6-28F0-4D5C-961A-48122E3D4D4F}"/>
    <cellStyle name="Normal 23" xfId="4092" xr:uid="{214BC1C5-D4DA-4DB3-97B4-1B5420F9080F}"/>
    <cellStyle name="Normal 23 2" xfId="2005" xr:uid="{5174A13A-46B1-453E-89BB-37CF42D1CEE9}"/>
    <cellStyle name="Normal 23 2 2" xfId="2006" xr:uid="{9E5E9291-8CF6-4764-8DAE-2C95E666E5CF}"/>
    <cellStyle name="Normal 23 2 3" xfId="2007" xr:uid="{2B0FF09B-9942-41BB-AF9E-4F09852DBD4A}"/>
    <cellStyle name="Normal 23 3" xfId="2008" xr:uid="{88886FB4-7894-4F04-8CDF-DCAB7FE18901}"/>
    <cellStyle name="Normal 23 3 2" xfId="2009" xr:uid="{47B8C2ED-EDE6-4EB8-844E-7277369FE5EE}"/>
    <cellStyle name="Normal 23 3 3" xfId="2010" xr:uid="{B9125191-1E50-45E3-92A2-D3E2C791B0DF}"/>
    <cellStyle name="Normal 23 4" xfId="2011" xr:uid="{98430D4C-60D9-4586-82F0-321627B403F1}"/>
    <cellStyle name="Normal 23 4 2" xfId="2012" xr:uid="{1A909E01-7A5D-4412-86B9-A91BF6697F31}"/>
    <cellStyle name="Normal 23 4 3" xfId="2013" xr:uid="{4D56E9CA-D1B1-40A9-AF63-D2547F45C88E}"/>
    <cellStyle name="Normal 23 5" xfId="2014" xr:uid="{DFC386BB-7A12-4412-B1E4-26E8578AA8CA}"/>
    <cellStyle name="Normal 23 6" xfId="2015" xr:uid="{D3F2C894-B00A-479C-B558-BE944CEBDD14}"/>
    <cellStyle name="Normal 23 7" xfId="6673" xr:uid="{EAB551F9-7220-48D1-B47F-2776771D7A36}"/>
    <cellStyle name="Normal 23_BoD tables" xfId="6191" xr:uid="{9E548D20-A1F2-472A-B9FF-20CB78C38121}"/>
    <cellStyle name="Normal 230" xfId="13515" xr:uid="{8A301FB8-DF1F-48CD-BE5E-A19132230040}"/>
    <cellStyle name="Normal 231" xfId="13511" xr:uid="{B3C24978-32D7-426E-9FDC-B0A48C5CD276}"/>
    <cellStyle name="Normal 232" xfId="13618" xr:uid="{DA41FAED-1F7C-44BD-8135-85CC85060059}"/>
    <cellStyle name="Normal 233" xfId="13595" xr:uid="{7F72EA46-27E4-495F-B177-6C03BA323D5F}"/>
    <cellStyle name="Normal 234" xfId="13557" xr:uid="{A83A21A8-C22C-43C8-80D5-0A3D8BECDFB1}"/>
    <cellStyle name="Normal 235" xfId="13512" xr:uid="{0BB0B33A-A9D4-4948-9E4C-5519D7793224}"/>
    <cellStyle name="Normal 236" xfId="13674" xr:uid="{BDE04C6E-CA58-49E3-A6A9-939FA56117C7}"/>
    <cellStyle name="Normal 237" xfId="13675" xr:uid="{5AFB83C5-EE30-4BD7-BAD1-315955ED20F3}"/>
    <cellStyle name="Normal 238" xfId="13676" xr:uid="{58FAF216-E338-480A-9928-5AE580C280FF}"/>
    <cellStyle name="Normal 239" xfId="13677" xr:uid="{C76397E0-6823-4790-8CCE-ED2941EC9316}"/>
    <cellStyle name="Normal 24" xfId="4095" xr:uid="{33EDFF38-A967-4B5E-BF2E-FBC5EF5249AB}"/>
    <cellStyle name="Normal 24 2" xfId="2016" xr:uid="{25ACB57B-D599-4334-9000-1821F9F38FFC}"/>
    <cellStyle name="Normal 24 2 2" xfId="2017" xr:uid="{02848CA8-1CA8-49E0-8CFC-D30A210A6987}"/>
    <cellStyle name="Normal 24 2 3" xfId="2018" xr:uid="{8ECA9273-55F8-4224-9043-A79F3394E8DF}"/>
    <cellStyle name="Normal 24 3" xfId="2019" xr:uid="{7C151527-E96F-4941-B3E6-4F2EC0BC48C0}"/>
    <cellStyle name="Normal 24 3 2" xfId="2020" xr:uid="{7AB3C8A3-9D2A-442C-82CC-DC0BF25CA835}"/>
    <cellStyle name="Normal 24 3 3" xfId="2021" xr:uid="{3955D0D3-E633-42AF-AF02-0A17027A87D3}"/>
    <cellStyle name="Normal 24 4" xfId="2022" xr:uid="{2C9F202B-DE37-4AF8-851F-35E3952C745B}"/>
    <cellStyle name="Normal 24 4 2" xfId="2023" xr:uid="{1B4C04FA-D8CF-4B15-8109-63FC029ADEF6}"/>
    <cellStyle name="Normal 24 4 3" xfId="2024" xr:uid="{F1CAF1AE-6EA0-40D1-B60E-7C909C506268}"/>
    <cellStyle name="Normal 24 5" xfId="6674" xr:uid="{890B6C6B-CCB9-497B-A5D7-5FC8AEFC3B33}"/>
    <cellStyle name="Normal 24_BoD tables" xfId="6192" xr:uid="{92D77EAE-005D-4459-A2DF-D267CD892BD0}"/>
    <cellStyle name="Normal 240" xfId="13678" xr:uid="{7E2CDFB7-3CF3-43F3-9587-BEFE25286FD5}"/>
    <cellStyle name="Normal 241" xfId="13679" xr:uid="{6B1CFB99-18E1-4475-AA02-5BAAEBB2846F}"/>
    <cellStyle name="Normal 242" xfId="13680" xr:uid="{FC1A86F0-ACBA-4688-B0D9-5FBD38E98D8D}"/>
    <cellStyle name="Normal 243" xfId="13681" xr:uid="{3A7FC75E-A492-44DB-BF50-86E7A5924CF4}"/>
    <cellStyle name="Normal 244" xfId="13682" xr:uid="{498FDA39-574F-411D-B748-554ED71881EB}"/>
    <cellStyle name="Normal 245" xfId="13683" xr:uid="{BD4359C1-5DB9-4FE6-A624-9D0C02D90193}"/>
    <cellStyle name="Normal 246" xfId="13684" xr:uid="{AACF54DA-EB65-43E3-99F5-88C5E0669C94}"/>
    <cellStyle name="Normal 247" xfId="13685" xr:uid="{EE2BFD21-174F-4782-BD80-9CC49266E650}"/>
    <cellStyle name="Normal 248" xfId="13686" xr:uid="{F15693E7-4DAB-4548-B1BC-6CDCABFB90B8}"/>
    <cellStyle name="Normal 249" xfId="13687" xr:uid="{C7E3D2A5-3178-426B-91F6-D5239A9F5F3E}"/>
    <cellStyle name="Normal 25" xfId="4118" xr:uid="{14CD95E1-4D1C-4E62-9021-AAE48EEB9420}"/>
    <cellStyle name="Normal 25 2" xfId="2025" xr:uid="{A6B12AB6-F8AD-4A74-A2C6-A4D63E1BED49}"/>
    <cellStyle name="Normal 25 2 2" xfId="2026" xr:uid="{4C583D09-A0F8-4C73-9EA3-28E34117F47E}"/>
    <cellStyle name="Normal 25 2 3" xfId="2027" xr:uid="{E05BFF5D-C8E3-4284-88B2-8D62A868B519}"/>
    <cellStyle name="Normal 25 3" xfId="2028" xr:uid="{2A1314F8-EE7F-4E8A-AA9F-8625132156FE}"/>
    <cellStyle name="Normal 25 3 2" xfId="2029" xr:uid="{E7FEC511-16F9-4C82-A557-98016C666E90}"/>
    <cellStyle name="Normal 25 3 3" xfId="2030" xr:uid="{FD7FCB35-6ED1-454B-9A0E-D0AD00766BDB}"/>
    <cellStyle name="Normal 25 4" xfId="2031" xr:uid="{58D0453A-A78D-4B2A-A49B-2CADCA0E1D9B}"/>
    <cellStyle name="Normal 25 4 2" xfId="2032" xr:uid="{2EF8236F-81D0-4A4D-A81D-F4C0353A43A7}"/>
    <cellStyle name="Normal 25 4 3" xfId="2033" xr:uid="{599369C6-E6C5-45B5-9028-D5595F353D28}"/>
    <cellStyle name="Normal 25 5" xfId="6675" xr:uid="{0EC8DD5E-7030-408E-B8B7-A7AE361D387C}"/>
    <cellStyle name="Normal 25 6" xfId="28810" xr:uid="{B0022FAE-295E-4A6D-B42B-2E6C6EB00CD6}"/>
    <cellStyle name="Normal 25 7" xfId="30363" xr:uid="{77B69247-95CE-4588-A27D-40DDA0AF9272}"/>
    <cellStyle name="Normal 25_BP 2015" xfId="6138" xr:uid="{F741C6AA-EA26-438C-9C89-20165F618E3D}"/>
    <cellStyle name="Normal 250" xfId="13688" xr:uid="{9D028A6B-C623-432A-9461-2047C356B3FB}"/>
    <cellStyle name="Normal 251" xfId="13689" xr:uid="{2C100962-8417-48E6-A216-AC831F2AEABE}"/>
    <cellStyle name="Normal 252" xfId="13690" xr:uid="{F62D2A42-AC3B-4577-B38F-55F07F5721E8}"/>
    <cellStyle name="Normal 253" xfId="13691" xr:uid="{7149F84E-AEC6-4E12-A0FE-5216B22D7137}"/>
    <cellStyle name="Normal 254" xfId="13692" xr:uid="{2C392FB1-62DD-4942-8E3D-D1C72647FF68}"/>
    <cellStyle name="Normal 255" xfId="13693" xr:uid="{07CCF1B7-1C87-48DC-9F0B-BE6586A9599A}"/>
    <cellStyle name="Normal 256" xfId="13694" xr:uid="{37C00995-171E-43D1-8B8A-02AD60F84C5F}"/>
    <cellStyle name="Normal 257" xfId="13695" xr:uid="{19AF0B83-3E4D-4155-B9FF-F98E87686C23}"/>
    <cellStyle name="Normal 258" xfId="13696" xr:uid="{216FF620-AB1C-48B1-A95F-5A89E310979F}"/>
    <cellStyle name="Normal 259" xfId="13697" xr:uid="{29B5D1AD-CA1A-4A07-A5D4-4BE278CC9E6D}"/>
    <cellStyle name="Normal 26" xfId="5845" xr:uid="{E434C75E-7082-4B7A-9DEE-C9B833CE13B2}"/>
    <cellStyle name="Normal 26 2" xfId="2034" xr:uid="{6A2B65F2-6F24-41F9-B1D3-FDBD94C0834A}"/>
    <cellStyle name="Normal 26 2 2" xfId="2035" xr:uid="{F3976C37-4485-4499-A615-1D545CA3DB24}"/>
    <cellStyle name="Normal 26 2 3" xfId="2036" xr:uid="{A3D76217-84C4-4A94-86B0-BA2D5ABE6FBC}"/>
    <cellStyle name="Normal 26 3" xfId="2037" xr:uid="{585714DC-E811-45CB-A3EE-3D821D4D0BF0}"/>
    <cellStyle name="Normal 26 3 2" xfId="2038" xr:uid="{5B74D27B-749A-406E-9329-5DEF74188BBB}"/>
    <cellStyle name="Normal 26 3 3" xfId="2039" xr:uid="{0B90D59B-340A-4F9F-BA73-810BB47BD006}"/>
    <cellStyle name="Normal 26 4" xfId="2040" xr:uid="{F942E9B8-10AA-442C-81D7-61B6CCB15E00}"/>
    <cellStyle name="Normal 26 4 2" xfId="2041" xr:uid="{B78B3BE8-4FB2-493E-A8B7-D738C0D9DE05}"/>
    <cellStyle name="Normal 26 4 3" xfId="2042" xr:uid="{FAE84225-2741-403B-95F7-3755E2A89F7F}"/>
    <cellStyle name="Normal 26 5" xfId="2043" xr:uid="{4D34CBEC-A108-40CE-9D4A-52D16ECEB073}"/>
    <cellStyle name="Normal 26 6" xfId="2044" xr:uid="{7C144F31-7E92-44F5-BC08-03738A8065B3}"/>
    <cellStyle name="Normal 26 7" xfId="6676" xr:uid="{87F658A3-B8BE-4834-80E2-BEF800BBF774}"/>
    <cellStyle name="Normal 26_BoD tables" xfId="6193" xr:uid="{9CBC5D4D-4EF3-4E3E-BCDE-3CC11965FF46}"/>
    <cellStyle name="Normal 260" xfId="13698" xr:uid="{6DC203EE-472B-4450-9422-D310972E4EF4}"/>
    <cellStyle name="Normal 261" xfId="13699" xr:uid="{CF69026E-882A-43FC-B94E-37EFB08307F4}"/>
    <cellStyle name="Normal 262" xfId="13700" xr:uid="{9A27AAD8-3851-45C6-A633-B0EC90DA1C6B}"/>
    <cellStyle name="Normal 263" xfId="13701" xr:uid="{8884EFC0-05CA-4EAF-BF1C-D703444D9740}"/>
    <cellStyle name="Normal 264" xfId="13702" xr:uid="{848431DA-A361-459A-AABC-9E1BD416AEB0}"/>
    <cellStyle name="Normal 265" xfId="13703" xr:uid="{9278E89D-651E-408F-90E4-790D37FD542C}"/>
    <cellStyle name="Normal 266" xfId="13704" xr:uid="{AC239358-8A65-4164-B2E6-4CE97020EC00}"/>
    <cellStyle name="Normal 267" xfId="13705" xr:uid="{FB602533-34CB-4E81-8CFB-778F2E435FBB}"/>
    <cellStyle name="Normal 268" xfId="3348" xr:uid="{7AE59E2B-0C0C-49B3-9A14-615660667934}"/>
    <cellStyle name="Normal 268 2" xfId="28799" xr:uid="{C679AFA2-5A7D-4600-A380-5355D327D881}"/>
    <cellStyle name="Normal 268 3" xfId="30353" xr:uid="{D9CFFD00-C686-47F8-AFF9-EB72C0B15DF5}"/>
    <cellStyle name="Normal 269" xfId="13706" xr:uid="{98B59D81-A2F4-444A-8B14-1A279BE26A27}"/>
    <cellStyle name="Normal 269 2" xfId="30338" xr:uid="{385085FD-E2E4-4AC4-BD85-1D514328693A}"/>
    <cellStyle name="Normal 269 3" xfId="31890" xr:uid="{D41A841C-DB97-4F2F-8FC3-7E4DA20B2776}"/>
    <cellStyle name="Normal 27" xfId="5861" xr:uid="{5EAF00F7-F820-463A-BC1C-FCB0C7F1C721}"/>
    <cellStyle name="Normal 27 2" xfId="6677" xr:uid="{D790E3D9-6C86-4EA5-A02F-D3AD9E5933B8}"/>
    <cellStyle name="Normal 27_BP 2015" xfId="7823" xr:uid="{7220E283-B35E-4AA6-9FFD-B1D5A9A480AC}"/>
    <cellStyle name="Normal 270" xfId="13708" xr:uid="{961E19CE-7B35-45BC-B2DD-13884AE6C5E1}"/>
    <cellStyle name="Normal 270 2" xfId="30339" xr:uid="{04498570-ADA0-4284-87E1-0164E8E65134}"/>
    <cellStyle name="Normal 270 3" xfId="31891" xr:uid="{A040BAD9-B798-493A-8B10-75A781D9EAD3}"/>
    <cellStyle name="Normal 271" xfId="13710" xr:uid="{3E6AA164-B6C6-49C3-8D43-3CF76B6BA70F}"/>
    <cellStyle name="Normal 271 2" xfId="30340" xr:uid="{46AEA000-1091-43D0-B4C1-6FFC14E2A14F}"/>
    <cellStyle name="Normal 271 3" xfId="31892" xr:uid="{AE0B834E-B5FC-4BB8-8203-B419CE8F46FA}"/>
    <cellStyle name="Normal 272" xfId="13712" xr:uid="{910426E7-8FD9-420B-8103-E153114F9F1A}"/>
    <cellStyle name="Normal 272 2" xfId="30341" xr:uid="{3A724B54-B1EB-4D0C-8C9E-A1659F9CF91E}"/>
    <cellStyle name="Normal 272 3" xfId="31893" xr:uid="{AFE644ED-F380-4351-8FA5-C5A256E5CD48}"/>
    <cellStyle name="Normal 273" xfId="13714" xr:uid="{513F28CE-3DEC-4BA3-B10A-2271C9172499}"/>
    <cellStyle name="Normal 273 2" xfId="30342" xr:uid="{08CE3BCB-57D8-4507-A146-7CBB35264025}"/>
    <cellStyle name="Normal 273 3" xfId="31894" xr:uid="{83877C49-316A-491C-B971-E5F98C210507}"/>
    <cellStyle name="Normal 274" xfId="13716" xr:uid="{E87BB5AC-D9ED-40F6-845C-2D68C29917F1}"/>
    <cellStyle name="Normal 274 2" xfId="30343" xr:uid="{91AA794D-8B8B-4762-A6BA-3F0AFC923B81}"/>
    <cellStyle name="Normal 274 3" xfId="31895" xr:uid="{ABADB04A-E4FE-4D01-9D1A-09E8A616F386}"/>
    <cellStyle name="Normal 275" xfId="13718" xr:uid="{726DBDF0-D2CF-4E4E-9A05-08F8A93D6946}"/>
    <cellStyle name="Normal 275 2" xfId="30344" xr:uid="{958AD9B2-8493-4616-BAD4-8A7876777382}"/>
    <cellStyle name="Normal 275 3" xfId="31896" xr:uid="{0CBFB0F3-EBCD-4DE4-A087-34C8642925F9}"/>
    <cellStyle name="Normal 276" xfId="13720" xr:uid="{5C7A4882-0DA7-4876-AE09-EBF56E7FF036}"/>
    <cellStyle name="Normal 277" xfId="13721" xr:uid="{C61E1FF0-B554-487D-A4A9-FF994DE9A7A0}"/>
    <cellStyle name="Normal 278" xfId="13722" xr:uid="{F7E88CC0-33A9-4737-8D7A-A2E3044E261D}"/>
    <cellStyle name="Normal 279" xfId="13723" xr:uid="{BE42B933-2335-46A5-8D83-B16A0E22A72E}"/>
    <cellStyle name="Normal 28" xfId="5847" xr:uid="{CBF4FDA1-C1EB-49B4-84CC-20DB08AB4249}"/>
    <cellStyle name="Normal 28 2" xfId="2045" xr:uid="{C2048651-161C-43EA-8106-11960903E32F}"/>
    <cellStyle name="Normal 28 3" xfId="2046" xr:uid="{963B2CA6-14BC-4ADB-8685-A6BC87F8C1AD}"/>
    <cellStyle name="Normal 28 4" xfId="6678" xr:uid="{4A9846BC-59B8-43A4-A1FA-5E3431CE99E1}"/>
    <cellStyle name="Normal 28_BoD tables" xfId="6194" xr:uid="{6375AA5E-56DC-42F1-BCC3-1BC13C5749C7}"/>
    <cellStyle name="Normal 280" xfId="13724" xr:uid="{3A3A325F-897C-4FF0-A182-BFBA102AB948}"/>
    <cellStyle name="Normal 281" xfId="511" xr:uid="{BE21DF5D-D356-4927-8937-B2608F214FC3}"/>
    <cellStyle name="Normal 282" xfId="20" xr:uid="{00000000-0005-0000-0000-000017000000}"/>
    <cellStyle name="Normal 282 2" xfId="8" xr:uid="{00000000-0005-0000-0000-00000B000000}"/>
    <cellStyle name="Normal 283" xfId="18" xr:uid="{00000000-0005-0000-0000-000015000000}"/>
    <cellStyle name="Normal 284" xfId="11" xr:uid="{00000000-0005-0000-0000-00000E000000}"/>
    <cellStyle name="Normal 284 2" xfId="15276" xr:uid="{A35D4338-EE3F-4882-84CF-9DA4BD0F2B4D}"/>
    <cellStyle name="Normal 284 2 2" xfId="28775" xr:uid="{C983652B-4EF2-4F24-9DE5-F2E4D4427BA3}"/>
    <cellStyle name="Normal 284 3" xfId="13" xr:uid="{00000000-0005-0000-0000-000010000000}"/>
    <cellStyle name="Normal 284 3 2" xfId="30346" xr:uid="{8B0808DC-37AA-46E1-A674-992EA21B0E78}"/>
    <cellStyle name="Normal 284 4" xfId="28770" xr:uid="{92DC8630-4BE5-4F24-BE83-66B443863753}"/>
    <cellStyle name="Normal 285" xfId="16471" xr:uid="{DA8B030A-175B-4489-A130-A145A56B93B7}"/>
    <cellStyle name="Normal 285 2" xfId="28776" xr:uid="{282AAB54-C61E-4A20-AE7B-EE98683287EC}"/>
    <cellStyle name="Normal 285 3" xfId="28765" xr:uid="{2CF00BDD-4E33-46F0-9D29-9709BEE5BE89}"/>
    <cellStyle name="Normal 286" xfId="23838" xr:uid="{A2EDA49F-2747-4430-8B12-14757B1FC6B9}"/>
    <cellStyle name="Normal 286 2" xfId="28778" xr:uid="{30BA242E-D202-4027-A7FF-E9135ECB0A5A}"/>
    <cellStyle name="Normal 286 3" xfId="28758" xr:uid="{414099F9-4F4F-4BB8-BF93-BE22E77DD03C}"/>
    <cellStyle name="Normal 287" xfId="7" xr:uid="{00000000-0005-0000-0000-00000A000000}"/>
    <cellStyle name="Normal 287 2" xfId="24118" xr:uid="{185680E0-E541-4223-9858-6BD9A32D6D36}"/>
    <cellStyle name="Normal 287 3" xfId="28801" xr:uid="{5DF56D74-648D-407A-A22A-535FE5CBB2C8}"/>
    <cellStyle name="Normal 288" xfId="23" xr:uid="{00000000-0005-0000-0000-00001A000000}"/>
    <cellStyle name="Normal 288 2" xfId="23837" xr:uid="{28754A42-1930-4EA7-9ADA-3626C3846813}"/>
    <cellStyle name="Normal 288 3" xfId="28774" xr:uid="{A7C28E91-4771-45C6-8FA0-261D29B1B49D}"/>
    <cellStyle name="Normal 289" xfId="25" xr:uid="{00000000-0005-0000-0000-00001C000000}"/>
    <cellStyle name="Normal 289 2" xfId="23868" xr:uid="{9D6FE2ED-33D8-4A33-93E8-55320CFCF68F}"/>
    <cellStyle name="Normal 289 3" xfId="30334" xr:uid="{42E6619F-0E55-4167-B9A1-9FC63E024D2D}"/>
    <cellStyle name="Normal 29" xfId="5858" xr:uid="{6500C1C0-4E16-403B-9D82-CD8243A6D344}"/>
    <cellStyle name="Normal 29 2" xfId="6679" xr:uid="{D0BA6E9B-2A53-4BE5-A0D8-99316C0B1595}"/>
    <cellStyle name="Normal 29_BP 2015" xfId="7824" xr:uid="{A6C819F9-FCCD-4B16-879A-E2B373205C36}"/>
    <cellStyle name="Normal 290" xfId="10" xr:uid="{00000000-0005-0000-0000-00000D000000}"/>
    <cellStyle name="Normal 290 2" xfId="23826" xr:uid="{0D50667C-17CB-4193-8AE3-99E1A61BD946}"/>
    <cellStyle name="Normal 290 3" xfId="30345" xr:uid="{44AAD07D-8C18-4004-90F0-C061585B2C2B}"/>
    <cellStyle name="Normal 291" xfId="23783" xr:uid="{25341AC1-6511-4280-9ACA-23A8A048333E}"/>
    <cellStyle name="Normal 292" xfId="24" xr:uid="{00000000-0005-0000-0000-00001B000000}"/>
    <cellStyle name="Normal 292 2" xfId="24119" xr:uid="{38C80D92-32A4-471C-9CC5-3E667E65E90A}"/>
    <cellStyle name="Normal 293" xfId="23805" xr:uid="{C0BA1BC4-2D6D-4E1E-BA65-5A801325C872}"/>
    <cellStyle name="Normal 294" xfId="23835" xr:uid="{8A3212EC-0AF3-4F60-819C-0863D8F8AD7A}"/>
    <cellStyle name="Normal 295" xfId="23804" xr:uid="{145FC40B-D0AC-4AF2-87E3-3E3868386A22}"/>
    <cellStyle name="Normal 296" xfId="23802" xr:uid="{D8AB4AB2-8907-42EA-B3B4-5101F379005A}"/>
    <cellStyle name="Normal 297" xfId="24117" xr:uid="{747D41C4-2FF1-474A-8F5C-093EBADC8E94}"/>
    <cellStyle name="Normal 298" xfId="21" xr:uid="{00000000-0005-0000-0000-000018000000}"/>
    <cellStyle name="Normal 298 2" xfId="23833" xr:uid="{03306AEE-CC3D-460E-8EB7-6BE898FD9C31}"/>
    <cellStyle name="Normal 299" xfId="22" xr:uid="{00000000-0005-0000-0000-000019000000}"/>
    <cellStyle name="Normal 299 2" xfId="23934" xr:uid="{4859E710-9B30-4F86-86E1-017D6439F4A8}"/>
    <cellStyle name="Normal 3" xfId="14" xr:uid="{00000000-0005-0000-0000-000011000000}"/>
    <cellStyle name="Normal 3 10" xfId="2048" xr:uid="{C34C4110-BC47-473A-8171-08297F785C92}"/>
    <cellStyle name="Normal 3 10 2" xfId="2049" xr:uid="{A1C01CF6-E8B6-4E06-AD93-B17D1C1E161B}"/>
    <cellStyle name="Normal 3 10 2 2" xfId="6680" xr:uid="{231E7A47-CE59-47B7-A232-3FD705890599}"/>
    <cellStyle name="Normal 3 10 2 3" xfId="4810" xr:uid="{81631D0E-5D2E-4DE9-B4E5-EC115CCF41CA}"/>
    <cellStyle name="Normal 3 10 2 3 2" xfId="29224" xr:uid="{CAFEE2BE-A2CE-4C7A-8D52-2BB626E9175A}"/>
    <cellStyle name="Normal 3 10 2 3 3" xfId="30777" xr:uid="{8B287CCF-CB04-4CDF-9108-444C7C1A53ED}"/>
    <cellStyle name="Normal 3 10 2_Sheet1" xfId="10427" xr:uid="{648CA8B3-B748-468A-87CB-3F74E2CF03BC}"/>
    <cellStyle name="Normal 3 10 3" xfId="2050" xr:uid="{F99A4BEC-FDFA-45B3-BF5B-26B71AEFE6AB}"/>
    <cellStyle name="Normal 3 10 3 2" xfId="6681" xr:uid="{763BB157-5348-4FEB-AA97-3E97B98F4A9B}"/>
    <cellStyle name="Normal 3 10 3 3" xfId="4811" xr:uid="{5857C038-2791-4964-9AF7-5AE7B0100BF4}"/>
    <cellStyle name="Normal 3 10 3 3 2" xfId="29225" xr:uid="{5072C137-8ABB-4FA3-9CD0-252B7141E0E0}"/>
    <cellStyle name="Normal 3 10 3 3 3" xfId="30778" xr:uid="{595DAB36-305F-488D-9976-F621FC7BB7C4}"/>
    <cellStyle name="Normal 3 10 3_Sheet1" xfId="10426" xr:uid="{55B5834A-8124-4991-8B02-61B56A484E1E}"/>
    <cellStyle name="Normal 3 10 4" xfId="2051" xr:uid="{FEB1140F-A439-46C6-B375-E64A68C0D716}"/>
    <cellStyle name="Normal 3 10 4 2" xfId="6682" xr:uid="{78751BC5-081A-41F6-B71D-A3834C23AB3F}"/>
    <cellStyle name="Normal 3 10 4 3" xfId="4812" xr:uid="{60B98709-EF11-484F-90F8-4B4D261F5037}"/>
    <cellStyle name="Normal 3 10 4 3 2" xfId="29226" xr:uid="{42B24C6B-1E30-481A-8783-8E41C76962E7}"/>
    <cellStyle name="Normal 3 10 4 3 3" xfId="30779" xr:uid="{1FBC00A3-3C2E-4D4B-9EB8-B16A486627DD}"/>
    <cellStyle name="Normal 3 10 4_Sheet1" xfId="10425" xr:uid="{BEF3368D-2CD0-4280-8A3C-40F336035535}"/>
    <cellStyle name="Normal 3 100" xfId="2052" xr:uid="{62824E12-6663-4A86-930E-4B3DDBEC6CCE}"/>
    <cellStyle name="Normal 3 100 2" xfId="6683" xr:uid="{F6A220F3-B563-4F0D-BFF4-12A96550F049}"/>
    <cellStyle name="Normal 3 100 3" xfId="4813" xr:uid="{0465C10F-6893-4013-AA90-69BE8D8089ED}"/>
    <cellStyle name="Normal 3 100 3 2" xfId="29227" xr:uid="{0927268A-87AD-4A00-8792-7440124920E0}"/>
    <cellStyle name="Normal 3 100 3 3" xfId="30780" xr:uid="{71B39975-CBBA-4002-9565-EB0E0174DCBD}"/>
    <cellStyle name="Normal 3 100_Sheet1" xfId="10424" xr:uid="{8A8E671E-56D2-4582-9476-1E8DA348F984}"/>
    <cellStyle name="Normal 3 101" xfId="2053" xr:uid="{3ECDECA8-1806-48D5-A276-027BDE5FC1FA}"/>
    <cellStyle name="Normal 3 101 2" xfId="6684" xr:uid="{550FB1F7-C541-4C1A-910B-5E5A7170C66F}"/>
    <cellStyle name="Normal 3 101 3" xfId="4814" xr:uid="{329B6BD4-787F-466A-91F4-3527082862D2}"/>
    <cellStyle name="Normal 3 101 3 2" xfId="29228" xr:uid="{BCA7BC45-330B-447A-A577-2F3FF08A92E0}"/>
    <cellStyle name="Normal 3 101 3 3" xfId="30781" xr:uid="{1550808F-FD69-4D37-9BFF-2F4FB4815645}"/>
    <cellStyle name="Normal 3 101_Sheet1" xfId="10423" xr:uid="{2A7D6A66-CBEE-4CB0-AED6-FBBAFED7CC3C}"/>
    <cellStyle name="Normal 3 102" xfId="2054" xr:uid="{26DDF350-2567-49EB-B418-146862DA7E55}"/>
    <cellStyle name="Normal 3 102 2" xfId="6685" xr:uid="{99C14B6D-613B-402A-8150-0337A5671C68}"/>
    <cellStyle name="Normal 3 102 3" xfId="4815" xr:uid="{2DA28AA1-FABD-4EB2-927B-DF5611CB2E66}"/>
    <cellStyle name="Normal 3 102 3 2" xfId="29229" xr:uid="{C93F9611-EE61-4CF9-88D0-AE5A802BC335}"/>
    <cellStyle name="Normal 3 102 3 3" xfId="30782" xr:uid="{66700A61-054B-4445-A37C-5BF541411718}"/>
    <cellStyle name="Normal 3 102_Sheet1" xfId="10422" xr:uid="{4FD0A68F-C443-47F0-9B55-260615E5E3B1}"/>
    <cellStyle name="Normal 3 103" xfId="2055" xr:uid="{8F719A93-1604-4FBD-9E90-8DB0887C466B}"/>
    <cellStyle name="Normal 3 103 2" xfId="6686" xr:uid="{99846AC4-EF13-4A3B-98D0-B3C90DD96E09}"/>
    <cellStyle name="Normal 3 103 3" xfId="4816" xr:uid="{104E968B-D31C-4586-8B9D-AB53C90ED059}"/>
    <cellStyle name="Normal 3 103 3 2" xfId="29230" xr:uid="{87272515-FF1C-401A-9F1E-3282420EF38B}"/>
    <cellStyle name="Normal 3 103 3 3" xfId="30783" xr:uid="{BD2C7CA4-E185-46FE-8FE0-807BB43D6765}"/>
    <cellStyle name="Normal 3 103_Sheet1" xfId="10421" xr:uid="{A392F16C-301B-40A9-8838-0429CA4794C5}"/>
    <cellStyle name="Normal 3 104" xfId="2056" xr:uid="{3AD8C077-F57E-4C49-9C8E-101E1031ED5D}"/>
    <cellStyle name="Normal 3 104 2" xfId="6687" xr:uid="{EAC02269-EE40-4245-B15D-A55EDE0FEBF3}"/>
    <cellStyle name="Normal 3 104 3" xfId="4817" xr:uid="{7B941DF0-ACBF-4489-98F2-7B1E9798DC41}"/>
    <cellStyle name="Normal 3 104 3 2" xfId="29231" xr:uid="{79C94FEF-D570-4F6B-AAD1-AE0CE67AF1D5}"/>
    <cellStyle name="Normal 3 104 3 3" xfId="30784" xr:uid="{C4366F79-46FD-44D4-9E1D-594FECEB72D7}"/>
    <cellStyle name="Normal 3 104_Sheet1" xfId="10420" xr:uid="{74111109-7A89-4570-9F25-C53D7DD8740E}"/>
    <cellStyle name="Normal 3 105" xfId="2057" xr:uid="{673A175B-A511-4D30-89D5-5759C0C1A261}"/>
    <cellStyle name="Normal 3 105 2" xfId="6688" xr:uid="{B5BC9084-5FEE-4DF0-A032-B12556C77D28}"/>
    <cellStyle name="Normal 3 105 3" xfId="4818" xr:uid="{4DACA2C8-C2D8-4A1A-96B5-D17C0EDBF144}"/>
    <cellStyle name="Normal 3 105 3 2" xfId="29232" xr:uid="{7D5524E4-92A1-41A3-9C85-1FF9FECB7FD9}"/>
    <cellStyle name="Normal 3 105 3 3" xfId="30785" xr:uid="{52005575-9D85-480C-B3F9-186A730D4C74}"/>
    <cellStyle name="Normal 3 105_Sheet1" xfId="10419" xr:uid="{7F20F0D0-5C53-4204-A254-78EF3F8AA58E}"/>
    <cellStyle name="Normal 3 106" xfId="2058" xr:uid="{EFA9A9ED-8236-4620-B473-9B05059C12EF}"/>
    <cellStyle name="Normal 3 106 2" xfId="6689" xr:uid="{0E443329-E42A-43E8-8E0A-C020CC3B535C}"/>
    <cellStyle name="Normal 3 106 3" xfId="4819" xr:uid="{584C671C-CAB4-4B0F-9474-C3A7BC14F843}"/>
    <cellStyle name="Normal 3 106 3 2" xfId="29233" xr:uid="{CBF5BD98-CBF7-4BC3-AA36-448C30FE3858}"/>
    <cellStyle name="Normal 3 106 3 3" xfId="30786" xr:uid="{F2B71FAB-4B0B-49FD-A50B-FFC26CE32770}"/>
    <cellStyle name="Normal 3 106_Sheet1" xfId="10418" xr:uid="{8FB489C0-7C35-4300-9BFD-898EEDCEEFA8}"/>
    <cellStyle name="Normal 3 107" xfId="2059" xr:uid="{06AAEA0D-0713-4175-93E4-C7F714F79ABF}"/>
    <cellStyle name="Normal 3 107 2" xfId="6690" xr:uid="{CEFF152D-22AB-4C3B-A6C2-DE7D40F59260}"/>
    <cellStyle name="Normal 3 107 3" xfId="4820" xr:uid="{01B48050-6C2E-492F-8084-40FA898EA742}"/>
    <cellStyle name="Normal 3 107 3 2" xfId="29234" xr:uid="{7BAB77CF-8C6D-4E52-B3A5-6CF3F54E80B0}"/>
    <cellStyle name="Normal 3 107 3 3" xfId="30787" xr:uid="{FF96D0D9-32C7-4A03-8778-609BD1B04B3F}"/>
    <cellStyle name="Normal 3 107_Sheet1" xfId="10417" xr:uid="{83CE46B2-C755-43EC-8ED7-756114E29E82}"/>
    <cellStyle name="Normal 3 108" xfId="2060" xr:uid="{1E4BB60D-AE9E-4B98-AAD1-4DEFE65D3BAF}"/>
    <cellStyle name="Normal 3 108 2" xfId="6691" xr:uid="{FF7C4058-A8C0-4013-890C-576875D79192}"/>
    <cellStyle name="Normal 3 108 3" xfId="4821" xr:uid="{ECCAC88C-B0BD-4C0E-9DC6-D05E09B03BAA}"/>
    <cellStyle name="Normal 3 108 3 2" xfId="29235" xr:uid="{B0E002F6-A477-4555-A868-6F97400022CB}"/>
    <cellStyle name="Normal 3 108 3 3" xfId="30788" xr:uid="{800283AE-3BFE-47AF-B114-1F25DF21DB08}"/>
    <cellStyle name="Normal 3 108_Sheet1" xfId="10416" xr:uid="{EB347827-EF3C-43C8-94DF-6B2EB493E64D}"/>
    <cellStyle name="Normal 3 109" xfId="2061" xr:uid="{C90616FD-728F-45A3-A877-A6F21B03C98F}"/>
    <cellStyle name="Normal 3 109 2" xfId="6692" xr:uid="{CADFF760-596A-4A5D-A495-9E132398A2A5}"/>
    <cellStyle name="Normal 3 109 3" xfId="4822" xr:uid="{4261A5F5-0D63-4748-93FE-35A78713C286}"/>
    <cellStyle name="Normal 3 109 3 2" xfId="29236" xr:uid="{06C3D876-CBB8-47F7-92BF-B7B98D36B559}"/>
    <cellStyle name="Normal 3 109 3 3" xfId="30789" xr:uid="{13B82CCC-0087-4328-A88A-5246B2CB7ECF}"/>
    <cellStyle name="Normal 3 109_Sheet1" xfId="10415" xr:uid="{7F04C4F3-D004-4542-9CEF-50EAF6327E4B}"/>
    <cellStyle name="Normal 3 11" xfId="2062" xr:uid="{EE0B4EAB-2500-4D17-AB1D-9DF0B0156F0F}"/>
    <cellStyle name="Normal 3 11 2" xfId="2063" xr:uid="{8765EEE6-613F-4F77-A4EA-B23A460F7DA2}"/>
    <cellStyle name="Normal 3 11 2 2" xfId="6693" xr:uid="{5199D67E-90DE-4E10-AD36-130952FF5E06}"/>
    <cellStyle name="Normal 3 11 2 3" xfId="4823" xr:uid="{61D687BE-20B7-4F96-A1E4-D9F68DE5D18D}"/>
    <cellStyle name="Normal 3 11 2 3 2" xfId="29237" xr:uid="{D918A305-EFBD-42BF-BB41-4F0565EB88A2}"/>
    <cellStyle name="Normal 3 11 2 3 3" xfId="30790" xr:uid="{3C9BF4FD-F8C6-49DF-80C0-97424DC2974C}"/>
    <cellStyle name="Normal 3 11 2_Sheet1" xfId="10414" xr:uid="{9810F8DE-DEC3-4156-B93A-83DAFB2910C9}"/>
    <cellStyle name="Normal 3 11 3" xfId="2064" xr:uid="{3D88138E-9DD8-45F1-B52A-67986E6B2B35}"/>
    <cellStyle name="Normal 3 11 3 2" xfId="6694" xr:uid="{36ACB8F8-28B6-4A19-99A5-B2A39B29BCA7}"/>
    <cellStyle name="Normal 3 11 3 3" xfId="4824" xr:uid="{5CFD4A64-E914-4A3B-809E-E49FE0D53978}"/>
    <cellStyle name="Normal 3 11 3 3 2" xfId="29238" xr:uid="{4EF671E6-6F81-480D-BB88-A17BC1CBD485}"/>
    <cellStyle name="Normal 3 11 3 3 3" xfId="30791" xr:uid="{D71D8C77-9321-4D33-8344-3A583B8FB6A2}"/>
    <cellStyle name="Normal 3 11 3_Sheet1" xfId="10413" xr:uid="{6BF9155E-581E-4B7F-ABE9-2B398654559B}"/>
    <cellStyle name="Normal 3 11 4" xfId="2065" xr:uid="{C7070CFD-AA7F-4737-84C2-2FD7BF7A0730}"/>
    <cellStyle name="Normal 3 11 4 2" xfId="6695" xr:uid="{D4BF9F0C-28DC-4CD0-9EC7-B066DB36948A}"/>
    <cellStyle name="Normal 3 11 4 3" xfId="4825" xr:uid="{9B75DAA0-80B3-449A-BBE1-2BDEFD34EF20}"/>
    <cellStyle name="Normal 3 11 4 3 2" xfId="29239" xr:uid="{DD93C263-A33D-4622-8849-CCE24A4E79FE}"/>
    <cellStyle name="Normal 3 11 4 3 3" xfId="30792" xr:uid="{9F81B818-B152-401A-BAB0-92443EC1AE8D}"/>
    <cellStyle name="Normal 3 11 4_Sheet1" xfId="10412" xr:uid="{22C0F13D-696D-41BE-AD80-5689FCDE299F}"/>
    <cellStyle name="Normal 3 110" xfId="2066" xr:uid="{0F4CFF67-45C3-4A34-ADC6-0AD71C104620}"/>
    <cellStyle name="Normal 3 110 2" xfId="6696" xr:uid="{7A9D4927-7A49-4287-8698-10EF47410053}"/>
    <cellStyle name="Normal 3 110 3" xfId="4826" xr:uid="{FB56DD4F-D83E-47B9-B355-A580D3215872}"/>
    <cellStyle name="Normal 3 110 3 2" xfId="29240" xr:uid="{D3BAA932-A589-48B2-83FB-AB523BAF16DD}"/>
    <cellStyle name="Normal 3 110 3 3" xfId="30793" xr:uid="{401A0FBA-FF69-4493-B44E-CABDE360C6E4}"/>
    <cellStyle name="Normal 3 110_Sheet1" xfId="10411" xr:uid="{ACDC5BF5-E60B-4791-8F7B-B89AF509AF5F}"/>
    <cellStyle name="Normal 3 111" xfId="2067" xr:uid="{10A58322-B6F3-4AF5-A963-7849DCB54F31}"/>
    <cellStyle name="Normal 3 111 2" xfId="6697" xr:uid="{29643512-EAE7-4FC6-A7FF-008C2CFB544E}"/>
    <cellStyle name="Normal 3 111 3" xfId="4827" xr:uid="{84570BEE-DD99-4B51-BFC3-3E7FACE957FF}"/>
    <cellStyle name="Normal 3 111 3 2" xfId="29241" xr:uid="{D78C8F95-B8B8-41AE-9F2E-0EFEEA413F23}"/>
    <cellStyle name="Normal 3 111 3 3" xfId="30794" xr:uid="{2A4D578E-B692-450E-A241-90B11BD523DB}"/>
    <cellStyle name="Normal 3 111_Sheet1" xfId="10410" xr:uid="{5B107F08-53B9-4B7C-B541-7837FE6E908A}"/>
    <cellStyle name="Normal 3 112" xfId="2068" xr:uid="{A514438A-9C7F-467C-81CA-66547F8A190D}"/>
    <cellStyle name="Normal 3 112 2" xfId="6698" xr:uid="{E2B14FA6-D622-42AD-9CA5-D98AB220257E}"/>
    <cellStyle name="Normal 3 112 3" xfId="4828" xr:uid="{80845F1F-BDF7-495A-9936-15309370B55D}"/>
    <cellStyle name="Normal 3 112 3 2" xfId="29242" xr:uid="{2244F7E7-4D07-4CEB-997B-DC08C8136412}"/>
    <cellStyle name="Normal 3 112 3 3" xfId="30795" xr:uid="{B1552CEE-EE71-4F62-B83A-D3525AF5FBEB}"/>
    <cellStyle name="Normal 3 112_Sheet1" xfId="10409" xr:uid="{8227C6F5-C4E5-4B34-B0CF-8D898B780843}"/>
    <cellStyle name="Normal 3 113" xfId="2069" xr:uid="{04F86AD9-6CB2-4FA5-B1BF-6A31AD955B5A}"/>
    <cellStyle name="Normal 3 113 2" xfId="6699" xr:uid="{AE1F8843-FD9A-4486-B832-143ADE33971B}"/>
    <cellStyle name="Normal 3 113 3" xfId="4829" xr:uid="{A99FA6D6-0A36-4724-A12B-8A4551FF2E31}"/>
    <cellStyle name="Normal 3 113 3 2" xfId="29243" xr:uid="{786DECB5-59DC-462F-BAF2-6B420D3E5CBA}"/>
    <cellStyle name="Normal 3 113 3 3" xfId="30796" xr:uid="{55806334-4CF5-4134-8EF3-15A3670940E6}"/>
    <cellStyle name="Normal 3 113_Sheet1" xfId="10408" xr:uid="{933865CF-844F-40DC-B8AE-6B3EBC58B156}"/>
    <cellStyle name="Normal 3 114" xfId="2070" xr:uid="{64730676-8403-4E7B-B8D2-8192BBF79C97}"/>
    <cellStyle name="Normal 3 114 2" xfId="6700" xr:uid="{A8200300-9910-4DF9-BB84-BE5465275D3C}"/>
    <cellStyle name="Normal 3 114 3" xfId="4830" xr:uid="{3E236B48-BF10-4B80-9761-6161D1DD54B5}"/>
    <cellStyle name="Normal 3 114 3 2" xfId="29244" xr:uid="{79998825-4A75-4E97-B4F3-EC0DA403556F}"/>
    <cellStyle name="Normal 3 114 3 3" xfId="30797" xr:uid="{7A0FAD55-B971-4669-B7CB-CA996D12AC11}"/>
    <cellStyle name="Normal 3 114_Sheet1" xfId="10407" xr:uid="{1B091107-27B7-46E0-97FC-D08F77EA8FBC}"/>
    <cellStyle name="Normal 3 115" xfId="2071" xr:uid="{1708B1A0-0D0B-453E-97E7-1C5DDB3D760A}"/>
    <cellStyle name="Normal 3 115 2" xfId="6701" xr:uid="{173BBABF-16E5-4A2C-8549-02CBB954560F}"/>
    <cellStyle name="Normal 3 115 3" xfId="4831" xr:uid="{B350342D-5AFB-4EA2-98D0-AA91DE63030C}"/>
    <cellStyle name="Normal 3 115 3 2" xfId="29245" xr:uid="{7559445E-F816-45FB-833F-D6A21F960FE7}"/>
    <cellStyle name="Normal 3 115 3 3" xfId="30798" xr:uid="{AC91F86F-44F7-46FD-A47F-107548C93088}"/>
    <cellStyle name="Normal 3 115_Sheet1" xfId="10406" xr:uid="{1B89CD42-D2C9-421F-ADED-120707C037A3}"/>
    <cellStyle name="Normal 3 116" xfId="2072" xr:uid="{296F432C-C798-485A-85B5-A509954BEC92}"/>
    <cellStyle name="Normal 3 116 2" xfId="6702" xr:uid="{E658B256-5C0F-4ED4-9093-7652F9D71989}"/>
    <cellStyle name="Normal 3 116 3" xfId="4832" xr:uid="{EA9C524B-3D98-41E6-BFA0-F551CE030D8E}"/>
    <cellStyle name="Normal 3 116 3 2" xfId="29246" xr:uid="{1471A6D9-56E5-46CC-BDAF-E89433697380}"/>
    <cellStyle name="Normal 3 116 3 3" xfId="30799" xr:uid="{889BADE4-C593-4058-9E84-1F3DA160146E}"/>
    <cellStyle name="Normal 3 116_Sheet1" xfId="10405" xr:uid="{89617F48-A32E-4B91-A22E-99A3B0B47BB8}"/>
    <cellStyle name="Normal 3 117" xfId="2073" xr:uid="{02E4006D-427E-4933-B309-FBDE6498E545}"/>
    <cellStyle name="Normal 3 117 2" xfId="6703" xr:uid="{99BE1458-520D-4AEC-B98A-BAF49618EB7A}"/>
    <cellStyle name="Normal 3 117 3" xfId="4833" xr:uid="{C4A530AA-AAAE-4EEE-AF5E-B27B5519A470}"/>
    <cellStyle name="Normal 3 117 3 2" xfId="29247" xr:uid="{0C539B55-5C74-44A0-9061-7BFB95E3140C}"/>
    <cellStyle name="Normal 3 117 3 3" xfId="30800" xr:uid="{D1365C98-67E2-4051-96E3-9FEE34442A9D}"/>
    <cellStyle name="Normal 3 117_Sheet1" xfId="10404" xr:uid="{A7D1EEF9-3BC2-48EA-B651-DE1D3467DE79}"/>
    <cellStyle name="Normal 3 118" xfId="2074" xr:uid="{F1FC38B6-3678-47BA-A0F3-507510AA15CD}"/>
    <cellStyle name="Normal 3 118 2" xfId="6704" xr:uid="{B40836C1-65B7-4C45-85CC-08696B747D75}"/>
    <cellStyle name="Normal 3 118 3" xfId="4834" xr:uid="{46C2F97A-483A-40B5-8BF8-9C58C80A817A}"/>
    <cellStyle name="Normal 3 118 3 2" xfId="29248" xr:uid="{58364004-8C1A-4E96-A4FB-27F2B8AEA45D}"/>
    <cellStyle name="Normal 3 118 3 3" xfId="30801" xr:uid="{92D6045D-B4C2-4259-AA5A-800411AF57EB}"/>
    <cellStyle name="Normal 3 118_Sheet1" xfId="10403" xr:uid="{3515C078-9828-47B6-AB67-C3152BCC0E89}"/>
    <cellStyle name="Normal 3 119" xfId="2075" xr:uid="{DFACC0C7-1BAB-447C-B020-37A85E0F2C39}"/>
    <cellStyle name="Normal 3 119 2" xfId="6705" xr:uid="{160E4E69-8C58-4869-9F21-58E496C6062B}"/>
    <cellStyle name="Normal 3 119 3" xfId="4835" xr:uid="{BF60011E-13FD-4515-8FEC-8078002972DF}"/>
    <cellStyle name="Normal 3 119 3 2" xfId="29249" xr:uid="{9132C94D-6FD8-4CA4-A5A1-E7B062D95EE0}"/>
    <cellStyle name="Normal 3 119 3 3" xfId="30802" xr:uid="{BEE5BCD3-AABB-4A91-843D-B49C0CAA3F9D}"/>
    <cellStyle name="Normal 3 119_Sheet1" xfId="10402" xr:uid="{224AEB29-A5A4-4A71-BEF5-13239E51200F}"/>
    <cellStyle name="Normal 3 12" xfId="2076" xr:uid="{A44B7655-1A35-4E9D-B986-086A1CEC7AE6}"/>
    <cellStyle name="Normal 3 12 2" xfId="2077" xr:uid="{22728633-67E9-4AA2-8520-83776AA501A5}"/>
    <cellStyle name="Normal 3 12 2 2" xfId="6706" xr:uid="{BB61237B-A37C-434F-AB0D-B67755392F0C}"/>
    <cellStyle name="Normal 3 12 2 3" xfId="4836" xr:uid="{44A09985-C3BC-43B1-A799-A01043DEFAF1}"/>
    <cellStyle name="Normal 3 12 2 3 2" xfId="29250" xr:uid="{4EFB3B5D-DEF5-40A4-82E0-30CA0D8F7DBA}"/>
    <cellStyle name="Normal 3 12 2 3 3" xfId="30803" xr:uid="{80503152-96D6-4DFD-B62B-513AC072EF12}"/>
    <cellStyle name="Normal 3 12 2_Sheet1" xfId="10401" xr:uid="{697D7B61-FCE9-49DF-A052-B2DC2117A6E7}"/>
    <cellStyle name="Normal 3 12 3" xfId="2078" xr:uid="{CF68CB4A-C83B-43DD-8569-92979F329893}"/>
    <cellStyle name="Normal 3 12 3 2" xfId="6707" xr:uid="{2F388630-7574-45D1-8C99-A56A843B0D22}"/>
    <cellStyle name="Normal 3 12 3 3" xfId="4837" xr:uid="{BFAAA7FB-8D12-4932-8EA3-C842C3F656EC}"/>
    <cellStyle name="Normal 3 12 3 3 2" xfId="29251" xr:uid="{24A16A3B-AD19-4D0B-83B9-79343080AB91}"/>
    <cellStyle name="Normal 3 12 3 3 3" xfId="30804" xr:uid="{5AE63E9B-BE3E-4306-BCBD-BB4A1D9129BC}"/>
    <cellStyle name="Normal 3 12 3_Sheet1" xfId="10400" xr:uid="{570AF6CC-9D86-43C8-A1A4-88C769EE3E78}"/>
    <cellStyle name="Normal 3 12 4" xfId="2079" xr:uid="{11C4E0B4-4BB5-4837-8983-3511733D66DA}"/>
    <cellStyle name="Normal 3 12 4 2" xfId="6708" xr:uid="{BF7D62B0-E578-4407-A424-5A82AF049A16}"/>
    <cellStyle name="Normal 3 12 4 3" xfId="4838" xr:uid="{4A12EAB4-268E-4F78-BD7C-9A56FCCEAE21}"/>
    <cellStyle name="Normal 3 12 4 3 2" xfId="29252" xr:uid="{BA9289AB-4830-4148-BC6A-3E1A104CE5BE}"/>
    <cellStyle name="Normal 3 12 4 3 3" xfId="30805" xr:uid="{D5F38E6A-2985-4F93-B503-8BEB9FA7FC3D}"/>
    <cellStyle name="Normal 3 12 4_Sheet1" xfId="10399" xr:uid="{73E7DEB6-3D72-43D7-BF51-DD801D69A88F}"/>
    <cellStyle name="Normal 3 120" xfId="2080" xr:uid="{380EA353-375C-4156-ACE0-095451229886}"/>
    <cellStyle name="Normal 3 120 2" xfId="6709" xr:uid="{D8297352-A3A6-4E9A-B732-FD1CAA0153CF}"/>
    <cellStyle name="Normal 3 120 3" xfId="4839" xr:uid="{10AAE06E-E6AD-47A6-8246-9071390395E1}"/>
    <cellStyle name="Normal 3 120 3 2" xfId="29253" xr:uid="{B80B765A-E142-4433-89B6-27F81BE18F92}"/>
    <cellStyle name="Normal 3 120 3 3" xfId="30806" xr:uid="{9363B052-96C4-473F-9686-A282F79EF628}"/>
    <cellStyle name="Normal 3 120_Sheet1" xfId="10398" xr:uid="{CF671B76-6DDE-42F7-B160-A1FCAA4A1C1A}"/>
    <cellStyle name="Normal 3 121" xfId="2081" xr:uid="{2861664B-4B41-4608-B4C5-2488FF78CBA9}"/>
    <cellStyle name="Normal 3 121 2" xfId="6710" xr:uid="{6759F155-6449-4A66-8B23-108A4AAAD96A}"/>
    <cellStyle name="Normal 3 121 3" xfId="4840" xr:uid="{79837D1F-C8DF-45E7-A433-EE5E838170B5}"/>
    <cellStyle name="Normal 3 121 3 2" xfId="29254" xr:uid="{5D7717F5-BF52-40CF-8318-D13BDCA27E03}"/>
    <cellStyle name="Normal 3 121 3 3" xfId="30807" xr:uid="{D6700F8F-0128-495C-A434-55088444B4B4}"/>
    <cellStyle name="Normal 3 121_Sheet1" xfId="10397" xr:uid="{694A79E6-E95E-41F2-9AEA-1E11186AE1B1}"/>
    <cellStyle name="Normal 3 122" xfId="2082" xr:uid="{763EF711-2D5F-4A26-B019-0C06065542FB}"/>
    <cellStyle name="Normal 3 122 2" xfId="6711" xr:uid="{3FC3AD4A-E193-4706-A123-CB1ABDB87250}"/>
    <cellStyle name="Normal 3 122 3" xfId="4841" xr:uid="{717C619A-9428-40A4-A9EB-74FFC26015CB}"/>
    <cellStyle name="Normal 3 122 3 2" xfId="29255" xr:uid="{5F98A4EC-0A51-4D44-BD56-544C1D78F618}"/>
    <cellStyle name="Normal 3 122 3 3" xfId="30808" xr:uid="{A48CCB2D-3E22-467E-AF40-BB1D5CE7E076}"/>
    <cellStyle name="Normal 3 122_Sheet1" xfId="10396" xr:uid="{084E9304-B99B-4DBC-90C7-D63F96B3C1CC}"/>
    <cellStyle name="Normal 3 123" xfId="2083" xr:uid="{915EBA02-09B8-4205-B13E-21C1DF5F4C04}"/>
    <cellStyle name="Normal 3 123 2" xfId="6712" xr:uid="{9B814B61-D034-4086-B18D-8B149B005D0A}"/>
    <cellStyle name="Normal 3 123 3" xfId="4842" xr:uid="{4914BAF3-9E9E-4848-8722-AB9D7782DB0D}"/>
    <cellStyle name="Normal 3 123 3 2" xfId="29256" xr:uid="{82AB9EC9-7BB8-4123-9F4C-ABDA87A12E95}"/>
    <cellStyle name="Normal 3 123 3 3" xfId="30809" xr:uid="{7F0CE226-5931-4F78-95B4-29768D806B74}"/>
    <cellStyle name="Normal 3 123_Sheet1" xfId="10395" xr:uid="{0BE9B18B-FABE-42FB-858E-1DF85D428D95}"/>
    <cellStyle name="Normal 3 124" xfId="2084" xr:uid="{1D28783D-9F04-4C79-AA74-5D312753B382}"/>
    <cellStyle name="Normal 3 124 2" xfId="6713" xr:uid="{DEEE27F5-0673-4674-AADE-6A8E49E39BBB}"/>
    <cellStyle name="Normal 3 124 3" xfId="4843" xr:uid="{824CD1BB-0F68-424A-B890-0E55A9CA39E0}"/>
    <cellStyle name="Normal 3 124 3 2" xfId="29257" xr:uid="{DEC009AC-7537-4CEA-A461-01910E203ADC}"/>
    <cellStyle name="Normal 3 124 3 3" xfId="30810" xr:uid="{956A91C0-D596-4E23-9143-DF204B92896B}"/>
    <cellStyle name="Normal 3 124_Sheet1" xfId="10394" xr:uid="{9894F4AF-E8E7-4C5A-84E3-BCBB4F8CB3F8}"/>
    <cellStyle name="Normal 3 125" xfId="2085" xr:uid="{DCDF36AA-F6AC-47CB-912D-C9D4A91314EF}"/>
    <cellStyle name="Normal 3 125 2" xfId="6714" xr:uid="{9EBF2CCA-9852-4D50-8350-0B1DB44F254E}"/>
    <cellStyle name="Normal 3 125 3" xfId="4844" xr:uid="{EF62F7A9-023E-4C10-B2B9-6DA65F540960}"/>
    <cellStyle name="Normal 3 125 3 2" xfId="29258" xr:uid="{841DFD58-BC45-4B9A-9EC5-DC1DB69FFE96}"/>
    <cellStyle name="Normal 3 125 3 3" xfId="30811" xr:uid="{321F819A-5195-476E-A74E-5E80C4B026E0}"/>
    <cellStyle name="Normal 3 125_Sheet1" xfId="10393" xr:uid="{0884BB6F-A29F-4CAB-AF97-72F685663C2B}"/>
    <cellStyle name="Normal 3 126" xfId="2086" xr:uid="{B2CECF7C-9DFD-4338-86BF-D48C96928F08}"/>
    <cellStyle name="Normal 3 126 2" xfId="6715" xr:uid="{84109EB6-BC22-44B4-B070-FE748911E313}"/>
    <cellStyle name="Normal 3 126 3" xfId="4845" xr:uid="{B76C9A95-1A8A-413C-A8CD-EBEC0568F371}"/>
    <cellStyle name="Normal 3 126 3 2" xfId="29259" xr:uid="{A8762A0F-0478-47F2-9C02-6076967B58A2}"/>
    <cellStyle name="Normal 3 126 3 3" xfId="30812" xr:uid="{5AE04590-7226-4459-90B5-DEA602192A9E}"/>
    <cellStyle name="Normal 3 126_Sheet1" xfId="10392" xr:uid="{D7C882D2-5EBF-4184-83A8-17A341AC18D7}"/>
    <cellStyle name="Normal 3 127" xfId="2087" xr:uid="{0EE35925-4328-474E-87F0-44B42B9209A0}"/>
    <cellStyle name="Normal 3 127 2" xfId="6716" xr:uid="{9C6DE64D-B257-4DC5-9D11-CA690D7E5D82}"/>
    <cellStyle name="Normal 3 127 3" xfId="4846" xr:uid="{F1901D23-CB1C-4440-A111-F69C7AF4A1C0}"/>
    <cellStyle name="Normal 3 127 3 2" xfId="29260" xr:uid="{CF7DBD91-61C9-4757-90C8-D66B6B73FF14}"/>
    <cellStyle name="Normal 3 127 3 3" xfId="30813" xr:uid="{6BFB24E8-EFFC-49C7-AC3C-D20BCD99E450}"/>
    <cellStyle name="Normal 3 127_Sheet1" xfId="10391" xr:uid="{53ED57A0-42F0-4E32-929D-9045B1403D5D}"/>
    <cellStyle name="Normal 3 128" xfId="2088" xr:uid="{A418E49B-327D-4848-B0B4-BE8C25C004C9}"/>
    <cellStyle name="Normal 3 128 2" xfId="6717" xr:uid="{07949CD2-837C-4EB4-ACA5-6E7837AFD7CE}"/>
    <cellStyle name="Normal 3 128 3" xfId="4847" xr:uid="{9726751C-45C0-491F-A2C0-519D7410B1D3}"/>
    <cellStyle name="Normal 3 128 3 2" xfId="29261" xr:uid="{3A74A1D9-60FB-4754-BB1F-22C9FE380A9E}"/>
    <cellStyle name="Normal 3 128 3 3" xfId="30814" xr:uid="{D2AD7C52-4A0D-415D-BF13-B8D57BC45B4A}"/>
    <cellStyle name="Normal 3 128_Sheet1" xfId="10390" xr:uid="{DA044B44-449F-4C10-AA49-FD36D24C08B5}"/>
    <cellStyle name="Normal 3 129" xfId="2089" xr:uid="{DA6730F2-3D2F-4C55-A1C8-4B789B57FEE4}"/>
    <cellStyle name="Normal 3 129 2" xfId="6718" xr:uid="{E929217C-D5DD-44B4-8175-367930113B9C}"/>
    <cellStyle name="Normal 3 129 3" xfId="4848" xr:uid="{51E8A8EA-2556-48F9-9618-9842C736A941}"/>
    <cellStyle name="Normal 3 129 3 2" xfId="29262" xr:uid="{2F4938FE-D08F-4D46-8EA9-84FFA6B5FC9B}"/>
    <cellStyle name="Normal 3 129 3 3" xfId="30815" xr:uid="{9C7B7CAA-5D6E-4336-87D7-F7155A5F74B7}"/>
    <cellStyle name="Normal 3 129_Sheet1" xfId="10389" xr:uid="{B7F96B74-3FFC-4513-9E2F-16BC96479487}"/>
    <cellStyle name="Normal 3 13" xfId="2090" xr:uid="{8A2E698B-C704-4E6E-9E58-5B68664F2A72}"/>
    <cellStyle name="Normal 3 13 2" xfId="2091" xr:uid="{E8F8EC54-3935-4647-ADB2-3A51EDFEE008}"/>
    <cellStyle name="Normal 3 13 2 2" xfId="2092" xr:uid="{2905C2DA-D0AE-4A98-A588-36633B9F2FD8}"/>
    <cellStyle name="Normal 3 13 2 2 2" xfId="6719" xr:uid="{2F9F98DB-49AE-4402-9275-07D04DE2979C}"/>
    <cellStyle name="Normal 3 13 2 2 3" xfId="4850" xr:uid="{E89F923D-7891-4113-B0A1-B897306A29E0}"/>
    <cellStyle name="Normal 3 13 2 2 3 2" xfId="29263" xr:uid="{6F58339A-BB28-49EF-A2A2-15A6720E84ED}"/>
    <cellStyle name="Normal 3 13 2 2 3 3" xfId="30816" xr:uid="{14C39846-C553-49FE-89BB-4D73B8C3E360}"/>
    <cellStyle name="Normal 3 13 2 2_Sheet1" xfId="10388" xr:uid="{DCF9C6CC-C3F1-4525-A66D-D6447E961BEE}"/>
    <cellStyle name="Normal 3 13 2 3" xfId="2093" xr:uid="{4A579182-4FE7-40D2-A9CF-053AB265AC42}"/>
    <cellStyle name="Normal 3 13 2 3 2" xfId="6720" xr:uid="{4A0FBD9E-E363-4D33-9C1D-564736412911}"/>
    <cellStyle name="Normal 3 13 2 3 3" xfId="4851" xr:uid="{EAF22FC3-E203-4BAB-BA6C-3C89CF125192}"/>
    <cellStyle name="Normal 3 13 2 3 3 2" xfId="29264" xr:uid="{23B6C011-0C55-4DCD-A1A9-1BD278DB31FC}"/>
    <cellStyle name="Normal 3 13 2 3 3 3" xfId="30817" xr:uid="{B060C6B0-2AB2-43F5-9966-955DE6252561}"/>
    <cellStyle name="Normal 3 13 2 3_Sheet1" xfId="10387" xr:uid="{73F06D23-7F7D-492A-94DD-762967EA454E}"/>
    <cellStyle name="Normal 3 13 2 4" xfId="4849" xr:uid="{DF73B984-D49B-4684-A807-DACD9F2D2FA9}"/>
    <cellStyle name="Normal 3 13 2_RoaCE (Q4 only)" xfId="3314" xr:uid="{7E7EA233-556F-4E97-886B-787969EA690A}"/>
    <cellStyle name="Normal 3 13 3" xfId="2094" xr:uid="{B9BB7718-7111-45F9-92E3-F4F400308A1C}"/>
    <cellStyle name="Normal 3 13 3 2" xfId="6721" xr:uid="{A0739966-6E1B-4462-852C-B7592810F8AC}"/>
    <cellStyle name="Normal 3 13 3 3" xfId="4852" xr:uid="{DE5D7C22-0D2D-49E2-9ED5-DCCCDBBFEB92}"/>
    <cellStyle name="Normal 3 13 3 3 2" xfId="29265" xr:uid="{EACCFC29-BB17-437D-9DD0-1D27AD8D2724}"/>
    <cellStyle name="Normal 3 13 3 3 3" xfId="30818" xr:uid="{90EDF43E-FC99-4298-B23B-F14CC9FC794A}"/>
    <cellStyle name="Normal 3 13 3_Sheet1" xfId="10386" xr:uid="{E01E59E5-F5F5-4FBF-8370-0B0A99EB4081}"/>
    <cellStyle name="Normal 3 13 4" xfId="2095" xr:uid="{F5D221CE-E2CA-48B1-A51D-7C5A220A9518}"/>
    <cellStyle name="Normal 3 13 4 2" xfId="6722" xr:uid="{569311B6-E587-468A-85C1-6DC891E345F4}"/>
    <cellStyle name="Normal 3 13 4 3" xfId="4853" xr:uid="{4941A327-2A8A-4D0D-95FC-B9084CD4D97D}"/>
    <cellStyle name="Normal 3 13 4 3 2" xfId="29266" xr:uid="{6A694538-7ED6-461E-9BDF-8F353E3F825F}"/>
    <cellStyle name="Normal 3 13 4 3 3" xfId="30819" xr:uid="{5EA025E7-8FC2-4792-8136-B528347742D3}"/>
    <cellStyle name="Normal 3 13 4_Sheet1" xfId="10385" xr:uid="{9713D138-F260-41BA-970C-2B747CC4CE8B}"/>
    <cellStyle name="Normal 3 13 5" xfId="2096" xr:uid="{70BD3967-D326-4C10-A599-EA450C8D11AB}"/>
    <cellStyle name="Normal 3 13 5 2" xfId="4854" xr:uid="{28CD9977-D645-4020-A119-2652C1E2865F}"/>
    <cellStyle name="Normal 3 130" xfId="2097" xr:uid="{20F4D561-6929-4970-AF68-955C08F5D15B}"/>
    <cellStyle name="Normal 3 130 2" xfId="6723" xr:uid="{5A59887B-F651-4618-BBFE-962E3EE7F154}"/>
    <cellStyle name="Normal 3 130 3" xfId="4855" xr:uid="{BBC90A53-D46B-4B08-A330-BBE53CF036E4}"/>
    <cellStyle name="Normal 3 130 3 2" xfId="29267" xr:uid="{232C7784-2C2A-429B-A2FF-6C7C440A8D85}"/>
    <cellStyle name="Normal 3 130 3 3" xfId="30820" xr:uid="{2F610493-5B86-402A-BC8B-8BF9BA9A9369}"/>
    <cellStyle name="Normal 3 130_Sheet1" xfId="10384" xr:uid="{35E161C0-3E1C-416F-84B1-BC8EA3823AA1}"/>
    <cellStyle name="Normal 3 131" xfId="2098" xr:uid="{FA6A4D6B-9B37-47D2-843A-D84BD5FC5C17}"/>
    <cellStyle name="Normal 3 131 2" xfId="6724" xr:uid="{75182B29-910C-4AB9-BA7F-7837F2018381}"/>
    <cellStyle name="Normal 3 131 3" xfId="4856" xr:uid="{6F0A8668-9A3B-4FC8-BEE9-3D579C13B485}"/>
    <cellStyle name="Normal 3 131 3 2" xfId="29268" xr:uid="{E0C69003-B3AE-416F-91D7-2D52BEB8C621}"/>
    <cellStyle name="Normal 3 131 3 3" xfId="30821" xr:uid="{85BECA83-AB20-4915-B2D1-8696B4AA86BF}"/>
    <cellStyle name="Normal 3 131_Sheet1" xfId="10383" xr:uid="{A21CA7BB-A439-4408-832E-D0972C1A7A06}"/>
    <cellStyle name="Normal 3 132" xfId="2099" xr:uid="{C4DEE671-B84B-495B-A72F-90F3BC9C85CF}"/>
    <cellStyle name="Normal 3 132 2" xfId="6725" xr:uid="{0E51B4F8-1CFB-4073-B003-8C90080BB0EC}"/>
    <cellStyle name="Normal 3 132 3" xfId="4857" xr:uid="{4D036267-BA99-4911-B712-BC18B87E0D7F}"/>
    <cellStyle name="Normal 3 132 3 2" xfId="29269" xr:uid="{F2EAD7AE-D5C7-46B6-8E6F-E51B3AD112F1}"/>
    <cellStyle name="Normal 3 132 3 3" xfId="30822" xr:uid="{48A964FE-BF04-4765-9A0F-1052B6825E61}"/>
    <cellStyle name="Normal 3 132_Sheet1" xfId="10382" xr:uid="{B679E59C-1277-435F-85CE-6A03A8587B91}"/>
    <cellStyle name="Normal 3 133" xfId="2100" xr:uid="{8F0C8B37-EE6F-4E77-9935-26EE08A5D9C6}"/>
    <cellStyle name="Normal 3 133 2" xfId="6726" xr:uid="{FEBA6149-DF0E-4588-8F44-8F8FDC302A90}"/>
    <cellStyle name="Normal 3 133 3" xfId="4858" xr:uid="{BC126E89-50B3-453D-9C74-CE27DEB8B298}"/>
    <cellStyle name="Normal 3 133 3 2" xfId="29270" xr:uid="{06D8ACC2-51A3-4B69-A269-4ED56BF452C7}"/>
    <cellStyle name="Normal 3 133 3 3" xfId="30823" xr:uid="{4FCE2B4D-E410-4790-ADCE-CBA46474E6F8}"/>
    <cellStyle name="Normal 3 133_Sheet1" xfId="10381" xr:uid="{E2B0EDF5-EA60-42AD-9B1A-0326BBD50DE9}"/>
    <cellStyle name="Normal 3 134" xfId="2101" xr:uid="{E1654395-2E57-40F8-9AD5-D2586CB5B289}"/>
    <cellStyle name="Normal 3 134 2" xfId="6727" xr:uid="{2D8993CD-FB66-4A0A-B63B-A70F5CFF3F74}"/>
    <cellStyle name="Normal 3 134 3" xfId="4859" xr:uid="{8AED1B7C-31BC-4DE2-9A04-C2B20BB39D0B}"/>
    <cellStyle name="Normal 3 134 3 2" xfId="29271" xr:uid="{3A0AE06C-5C96-488F-9EF6-F76F28BDC867}"/>
    <cellStyle name="Normal 3 134 3 3" xfId="30824" xr:uid="{D1F25D90-A7A1-4B45-902D-B6D0A5ABEA93}"/>
    <cellStyle name="Normal 3 134_Sheet1" xfId="10380" xr:uid="{17FEDD6C-D518-41FB-A7C3-06D6ADECEACE}"/>
    <cellStyle name="Normal 3 135" xfId="2102" xr:uid="{122BF3B1-48DC-41F0-A914-2B1029B4E6B2}"/>
    <cellStyle name="Normal 3 135 2" xfId="6728" xr:uid="{5A9B1628-19E4-4DED-A6B1-6E115F7C054B}"/>
    <cellStyle name="Normal 3 135 3" xfId="4860" xr:uid="{0AC83533-A17C-4AB0-B79C-7AB3F7036CA8}"/>
    <cellStyle name="Normal 3 135 3 2" xfId="29272" xr:uid="{B29C4B96-548B-4CAA-A753-E8DF3E3424CF}"/>
    <cellStyle name="Normal 3 135 3 3" xfId="30825" xr:uid="{A9F88189-C53A-4638-AA33-065477E86D43}"/>
    <cellStyle name="Normal 3 135_Sheet1" xfId="10379" xr:uid="{87949954-2D18-49EF-8A51-EB59C749380C}"/>
    <cellStyle name="Normal 3 136" xfId="2103" xr:uid="{68DAAABF-D049-45ED-A223-BAEA47921C50}"/>
    <cellStyle name="Normal 3 136 2" xfId="6729" xr:uid="{BD127FEF-47E7-437F-B7DE-2C53BD8BCEB8}"/>
    <cellStyle name="Normal 3 136 3" xfId="4861" xr:uid="{F0414BB0-A4C4-483B-BF6E-BD45EB8CDDD1}"/>
    <cellStyle name="Normal 3 136 3 2" xfId="29273" xr:uid="{3AEE3237-E7EE-4800-8A70-21FD45F253B1}"/>
    <cellStyle name="Normal 3 136 3 3" xfId="30826" xr:uid="{3095EA9C-427A-4D2F-BE40-280DC489B01E}"/>
    <cellStyle name="Normal 3 136_Sheet1" xfId="10378" xr:uid="{7D22541F-4CA0-42FC-BC2A-E5A0E74E39B2}"/>
    <cellStyle name="Normal 3 137" xfId="2104" xr:uid="{8046EBCE-73D2-4099-8AEF-0E02FD271935}"/>
    <cellStyle name="Normal 3 137 2" xfId="6730" xr:uid="{E24B6FE6-66CF-42C2-A63E-48DD41D333F0}"/>
    <cellStyle name="Normal 3 137 3" xfId="4862" xr:uid="{E28BE2CB-8E00-4D85-BBC2-B27E64A4019A}"/>
    <cellStyle name="Normal 3 137 3 2" xfId="29274" xr:uid="{2860A68F-A83B-48D5-BAD8-0391480F6A4E}"/>
    <cellStyle name="Normal 3 137 3 3" xfId="30827" xr:uid="{9F98FA3F-CA47-4D9F-81BA-D7AEE0DF85A2}"/>
    <cellStyle name="Normal 3 137_Sheet1" xfId="10377" xr:uid="{03073101-860A-4A17-9109-B11858120B0B}"/>
    <cellStyle name="Normal 3 138" xfId="2105" xr:uid="{96B16D30-B11B-4DF2-965E-6F5CE8BD0798}"/>
    <cellStyle name="Normal 3 138 2" xfId="6731" xr:uid="{11266558-E952-4D70-8800-7B145F208576}"/>
    <cellStyle name="Normal 3 138 3" xfId="4863" xr:uid="{81E09F7A-53AB-4F23-9BA4-97C60E6129BF}"/>
    <cellStyle name="Normal 3 138 3 2" xfId="29275" xr:uid="{39F1D1E8-2AA3-4192-95D1-0E0843BD38DC}"/>
    <cellStyle name="Normal 3 138 3 3" xfId="30828" xr:uid="{E8CCBF94-F5ED-4962-9EA5-5DA358EA9FA1}"/>
    <cellStyle name="Normal 3 138_Sheet1" xfId="10376" xr:uid="{80D65E80-9DE7-4831-850F-A42501E91CE6}"/>
    <cellStyle name="Normal 3 139" xfId="2106" xr:uid="{02C2E5B5-F7DF-4F88-A2B0-6536F20E7300}"/>
    <cellStyle name="Normal 3 139 2" xfId="6732" xr:uid="{5D49A2A3-2BA0-4B44-BAC5-FFB6C5F3EAFB}"/>
    <cellStyle name="Normal 3 139 3" xfId="4864" xr:uid="{D793FC39-D805-4C29-9A10-12878C9E8BBC}"/>
    <cellStyle name="Normal 3 139 3 2" xfId="29276" xr:uid="{41382FEC-5561-4E39-9C29-C0821420DCD2}"/>
    <cellStyle name="Normal 3 139 3 3" xfId="30829" xr:uid="{26833CFB-7A7A-46DB-A655-55A5DFB7ACBE}"/>
    <cellStyle name="Normal 3 139_Sheet1" xfId="10375" xr:uid="{F098D4C3-D7D9-4FF0-A021-D0B42C241668}"/>
    <cellStyle name="Normal 3 14" xfId="2107" xr:uid="{6483F1E2-BBA2-46A7-B69E-B4A1B1CCB65A}"/>
    <cellStyle name="Normal 3 14 2" xfId="2108" xr:uid="{42FAD8EA-90D3-4144-BE68-DC10225E6744}"/>
    <cellStyle name="Normal 3 14 2 2" xfId="6733" xr:uid="{943E28FA-6E57-4FE0-8A97-5292C8FEA7D6}"/>
    <cellStyle name="Normal 3 14 2 3" xfId="4866" xr:uid="{4AD51596-0D26-4BF4-A431-9EDCDC3D7B0E}"/>
    <cellStyle name="Normal 3 14 2 3 2" xfId="29277" xr:uid="{249D7E77-190C-4346-B06C-9A60B4121F6B}"/>
    <cellStyle name="Normal 3 14 2 3 3" xfId="30830" xr:uid="{24A72DF7-8255-4822-9860-76F30F7BA990}"/>
    <cellStyle name="Normal 3 14 2_Sheet1" xfId="10374" xr:uid="{AD9D43C2-D05E-4C9B-ADA2-7A38B082B420}"/>
    <cellStyle name="Normal 3 14 3" xfId="2109" xr:uid="{DEE452B9-15E6-4CF8-B290-84282FAF9F89}"/>
    <cellStyle name="Normal 3 14 3 2" xfId="6734" xr:uid="{6D53B1ED-5E52-4A4E-BF9E-92DDF62C9B25}"/>
    <cellStyle name="Normal 3 14 3 3" xfId="4867" xr:uid="{4DC0D629-E24B-488A-B3AA-7654CE551776}"/>
    <cellStyle name="Normal 3 14 3 3 2" xfId="29278" xr:uid="{4E942C68-37D2-419A-8425-DD58E35BAE3E}"/>
    <cellStyle name="Normal 3 14 3 3 3" xfId="30831" xr:uid="{32706C74-A65A-4789-ADED-8FF974F62F24}"/>
    <cellStyle name="Normal 3 14 3_Sheet1" xfId="10373" xr:uid="{87670C75-A5CB-401E-A103-727E15D344EA}"/>
    <cellStyle name="Normal 3 14 4" xfId="2110" xr:uid="{60321F00-466B-450C-BF69-246600E3096A}"/>
    <cellStyle name="Normal 3 14 4 2" xfId="6735" xr:uid="{921327D8-2187-496E-8869-262542C590F5}"/>
    <cellStyle name="Normal 3 14 4 3" xfId="4868" xr:uid="{4B13BE9B-C3BA-4820-B300-DC7F49EE4C30}"/>
    <cellStyle name="Normal 3 14 4 3 2" xfId="29279" xr:uid="{CF8F6243-4D28-4D1B-AA28-F2AAAFACD055}"/>
    <cellStyle name="Normal 3 14 4 3 3" xfId="30832" xr:uid="{B1564E57-BDCD-4923-A49C-529CF880D539}"/>
    <cellStyle name="Normal 3 14 4_Sheet1" xfId="10372" xr:uid="{FE3CD718-1044-4BBF-A9CB-49C2E75683EF}"/>
    <cellStyle name="Normal 3 14 5" xfId="4865" xr:uid="{F550EF43-7290-48F9-B1EE-4230961265A4}"/>
    <cellStyle name="Normal 3 14_RoaCE (Q4 only)" xfId="3315" xr:uid="{86D8B7C4-A832-4193-9414-56B075C11EA1}"/>
    <cellStyle name="Normal 3 140" xfId="2111" xr:uid="{B7A30869-8D46-487C-8481-D3893BC3E7B5}"/>
    <cellStyle name="Normal 3 140 2" xfId="6736" xr:uid="{1D596290-D828-460B-8349-42A11A1C5EEF}"/>
    <cellStyle name="Normal 3 140 3" xfId="4869" xr:uid="{2FB46546-F851-4E18-A58C-A03E8145C230}"/>
    <cellStyle name="Normal 3 140 3 2" xfId="29280" xr:uid="{C6AA9C80-739C-475C-AECE-E5B2E20DBA02}"/>
    <cellStyle name="Normal 3 140 3 3" xfId="30833" xr:uid="{877B86A7-F636-4CCB-9BDF-F0944074E31B}"/>
    <cellStyle name="Normal 3 140_Sheet1" xfId="10371" xr:uid="{FD41B22D-FBCD-4613-9C70-74747F7E484E}"/>
    <cellStyle name="Normal 3 141" xfId="2112" xr:uid="{787BF246-C9A6-4A5B-B1F6-6CB903F4171E}"/>
    <cellStyle name="Normal 3 141 2" xfId="6737" xr:uid="{56069E1D-807A-4F42-B401-B1B9D37C807E}"/>
    <cellStyle name="Normal 3 141 3" xfId="4870" xr:uid="{A45E3BC6-46A6-46DB-AA4A-0633A90C7811}"/>
    <cellStyle name="Normal 3 141 3 2" xfId="29281" xr:uid="{44C14FC5-726E-4258-A1EA-03A032622729}"/>
    <cellStyle name="Normal 3 141 3 3" xfId="30834" xr:uid="{00247056-5123-4AD7-9539-D634849F047D}"/>
    <cellStyle name="Normal 3 141_Sheet1" xfId="10370" xr:uid="{2B4098D7-1E4F-46CA-AF5D-1F9761B85218}"/>
    <cellStyle name="Normal 3 142" xfId="2113" xr:uid="{7F6955A8-0548-4E76-9168-AF2C2A784581}"/>
    <cellStyle name="Normal 3 142 2" xfId="6738" xr:uid="{217265F3-F28F-4DC7-A3F1-EBE88036ABB1}"/>
    <cellStyle name="Normal 3 142 3" xfId="4871" xr:uid="{B3AD2266-5539-4BF1-9E06-0E1455698619}"/>
    <cellStyle name="Normal 3 142 3 2" xfId="29282" xr:uid="{ADE76869-711A-46ED-B10D-7ECE56FA3C2E}"/>
    <cellStyle name="Normal 3 142 3 3" xfId="30835" xr:uid="{54D80BB3-F5B2-4B1E-BB29-BDF7693374CD}"/>
    <cellStyle name="Normal 3 142_Sheet1" xfId="10369" xr:uid="{8E992741-033B-4455-BAFB-4906E63D4E23}"/>
    <cellStyle name="Normal 3 143" xfId="2114" xr:uid="{C2D6D290-856D-4648-B272-11B50610A801}"/>
    <cellStyle name="Normal 3 143 2" xfId="6739" xr:uid="{7D5046BB-DEA2-4069-99F8-E7118E3B47B6}"/>
    <cellStyle name="Normal 3 143 3" xfId="4872" xr:uid="{3FACDB8A-F167-4E89-A3CB-769C8CAF71C4}"/>
    <cellStyle name="Normal 3 143 3 2" xfId="29283" xr:uid="{2708EAB6-6FC3-4D47-9DE2-0A9446B60BB4}"/>
    <cellStyle name="Normal 3 143 3 3" xfId="30836" xr:uid="{2026A573-D907-40BC-8A5A-A1CC7499909F}"/>
    <cellStyle name="Normal 3 143_Sheet1" xfId="10368" xr:uid="{C4852DFB-46CF-4B02-B07B-3E55D31EB9F0}"/>
    <cellStyle name="Normal 3 144" xfId="2115" xr:uid="{C916FCF1-B43B-4DD8-97F7-10F2A05F940C}"/>
    <cellStyle name="Normal 3 144 2" xfId="6740" xr:uid="{AC4EAA3F-ACCE-431C-B97F-626B7530737A}"/>
    <cellStyle name="Normal 3 144 3" xfId="4873" xr:uid="{33C74BEA-8367-49EB-9420-4C5480F508AD}"/>
    <cellStyle name="Normal 3 144 3 2" xfId="29284" xr:uid="{9875B1B8-4F10-4DCF-8C82-3A38DA2BB0E1}"/>
    <cellStyle name="Normal 3 144 3 3" xfId="30837" xr:uid="{05E6730A-FFDB-422E-B908-9CF54D373EC2}"/>
    <cellStyle name="Normal 3 144_Sheet1" xfId="10367" xr:uid="{789967A9-8699-4189-A694-62849A362F87}"/>
    <cellStyle name="Normal 3 145" xfId="2116" xr:uid="{687BA3D0-788B-43C3-9B57-DFB894D73D90}"/>
    <cellStyle name="Normal 3 145 2" xfId="6741" xr:uid="{140A5465-097E-4159-9AA4-48A2EC61CC96}"/>
    <cellStyle name="Normal 3 145 3" xfId="4874" xr:uid="{79EE87F5-9177-46DD-BC17-3D30954514A4}"/>
    <cellStyle name="Normal 3 145 3 2" xfId="29285" xr:uid="{37266423-14AB-4801-B4E6-440611A255CD}"/>
    <cellStyle name="Normal 3 145 3 3" xfId="30838" xr:uid="{F6C2779A-DC1A-4E49-B425-F5994CEF0451}"/>
    <cellStyle name="Normal 3 145_Sheet1" xfId="10366" xr:uid="{9709C62D-9FB7-4B71-9DC6-475530C12BD0}"/>
    <cellStyle name="Normal 3 146" xfId="2117" xr:uid="{CF9A9DE7-A536-4BDC-B159-DAC06A5D0D62}"/>
    <cellStyle name="Normal 3 146 2" xfId="6742" xr:uid="{6CF3F63D-5789-4F77-A823-FC01784F0C73}"/>
    <cellStyle name="Normal 3 146 3" xfId="4875" xr:uid="{B7863084-6D7F-44F0-9831-E9518F8E0CDE}"/>
    <cellStyle name="Normal 3 146 3 2" xfId="29286" xr:uid="{5685AFA8-788A-4301-9F36-E831AE2CFE1B}"/>
    <cellStyle name="Normal 3 146 3 3" xfId="30839" xr:uid="{F6851EAC-7D65-4A6E-9D19-5041250164E0}"/>
    <cellStyle name="Normal 3 146_Sheet1" xfId="10365" xr:uid="{2A0B1A19-2F2E-494E-998B-45FA36AD51B1}"/>
    <cellStyle name="Normal 3 147" xfId="2118" xr:uid="{037F012C-3111-4EB5-873B-18265F9B1DF5}"/>
    <cellStyle name="Normal 3 147 2" xfId="6743" xr:uid="{C925560F-41CB-436D-B911-3A9CA8DDF6DC}"/>
    <cellStyle name="Normal 3 147 3" xfId="4876" xr:uid="{5C9048B5-206C-43E7-8DD5-6A56F02209F6}"/>
    <cellStyle name="Normal 3 147 3 2" xfId="29287" xr:uid="{B9B2C696-4A87-43D6-9DC7-482323A447F1}"/>
    <cellStyle name="Normal 3 147 3 3" xfId="30840" xr:uid="{3A11B2CB-9660-4A29-9DD5-E3B0FD5755D1}"/>
    <cellStyle name="Normal 3 147_Sheet1" xfId="10364" xr:uid="{19A3A03F-C3AD-4342-A9BF-7B71CC43E880}"/>
    <cellStyle name="Normal 3 148" xfId="2119" xr:uid="{AD194BDB-1459-4A20-AEF3-DCD4EA8CB207}"/>
    <cellStyle name="Normal 3 148 2" xfId="6744" xr:uid="{90551161-9228-45A6-A9AF-84A7D87F37AF}"/>
    <cellStyle name="Normal 3 148 3" xfId="4877" xr:uid="{3AD81EDB-595D-44FD-A167-EAB62B623223}"/>
    <cellStyle name="Normal 3 148 3 2" xfId="29288" xr:uid="{09302C73-E746-4576-8B0A-3D9ADAE8056C}"/>
    <cellStyle name="Normal 3 148 3 3" xfId="30841" xr:uid="{51398194-66C6-4258-913E-4AEAC01F60C2}"/>
    <cellStyle name="Normal 3 148_Sheet1" xfId="10363" xr:uid="{389153EC-25B7-46D0-85F6-ECE435C60932}"/>
    <cellStyle name="Normal 3 149" xfId="2120" xr:uid="{FE2FDDFC-BA89-4083-8CF4-70E332031B67}"/>
    <cellStyle name="Normal 3 149 2" xfId="6745" xr:uid="{D896759B-95A6-46D0-9B06-1A6F75925061}"/>
    <cellStyle name="Normal 3 149 3" xfId="4878" xr:uid="{F1C6EFFB-430A-4060-8657-822F4AD95351}"/>
    <cellStyle name="Normal 3 149 3 2" xfId="29289" xr:uid="{B9134819-C5DB-4071-B55A-CAF6C3BD0C1B}"/>
    <cellStyle name="Normal 3 149 3 3" xfId="30842" xr:uid="{7352FEE8-330A-4B4A-95A1-CC685D9519AF}"/>
    <cellStyle name="Normal 3 149_Sheet1" xfId="10362" xr:uid="{749B2C21-C6A2-40CA-971E-6C166DCCE972}"/>
    <cellStyle name="Normal 3 15" xfId="2121" xr:uid="{0291D718-BEDD-4D0E-9BCF-0BDA181E2E99}"/>
    <cellStyle name="Normal 3 15 2" xfId="2122" xr:uid="{D8C736F7-0402-4FB9-9277-D1502563C60B}"/>
    <cellStyle name="Normal 3 15 2 2" xfId="6746" xr:uid="{A59183B7-EAD6-418E-B779-E32E81E4A0C8}"/>
    <cellStyle name="Normal 3 15 2 3" xfId="4880" xr:uid="{EF1748DB-DF11-483A-A491-9227AD465E99}"/>
    <cellStyle name="Normal 3 15 2 3 2" xfId="29290" xr:uid="{148C491C-AF0C-4BFE-88D8-A4CDECD65E24}"/>
    <cellStyle name="Normal 3 15 2 3 3" xfId="30843" xr:uid="{4A2544BD-ED1B-40B3-998B-D0D9A05A69C5}"/>
    <cellStyle name="Normal 3 15 2_Sheet1" xfId="10361" xr:uid="{CC0CED6B-6890-450E-B52A-7934CA223B7D}"/>
    <cellStyle name="Normal 3 15 3" xfId="2123" xr:uid="{288559D3-DF6A-4F02-9016-94CBE55601B9}"/>
    <cellStyle name="Normal 3 15 3 2" xfId="6747" xr:uid="{0F972A73-A372-4A78-901A-67F98581AFED}"/>
    <cellStyle name="Normal 3 15 3 3" xfId="4881" xr:uid="{45326915-7BBB-41CC-855A-E281FED2217F}"/>
    <cellStyle name="Normal 3 15 3 3 2" xfId="29291" xr:uid="{C5BC8BF0-6BC9-4F2B-A882-24F7E6F5107B}"/>
    <cellStyle name="Normal 3 15 3 3 3" xfId="30844" xr:uid="{FB0876DC-D4B8-40B4-982A-58BD7E511A05}"/>
    <cellStyle name="Normal 3 15 3_Sheet1" xfId="10360" xr:uid="{805EDB40-D51B-4BD5-BAE2-E5055993C6C7}"/>
    <cellStyle name="Normal 3 15 4" xfId="2124" xr:uid="{968DADA2-9AD5-4FF8-9401-7E13D0B8E9AC}"/>
    <cellStyle name="Normal 3 15 4 2" xfId="6748" xr:uid="{B78CD060-001D-4C67-9E25-E28FB0A3B8F8}"/>
    <cellStyle name="Normal 3 15 4 3" xfId="4882" xr:uid="{9C5A0F37-E768-4A58-AF71-459E7C0E986B}"/>
    <cellStyle name="Normal 3 15 4 3 2" xfId="29292" xr:uid="{4867078D-A69F-4077-A049-CC6CF238E625}"/>
    <cellStyle name="Normal 3 15 4 3 3" xfId="30845" xr:uid="{BE2D5566-43B4-4DA2-B613-7B1008DFC914}"/>
    <cellStyle name="Normal 3 15 4_Sheet1" xfId="10359" xr:uid="{5BDF1911-888A-47D3-A5D4-651E1AF0C1CD}"/>
    <cellStyle name="Normal 3 15 5" xfId="4879" xr:uid="{9301D022-92ED-4F5E-85BF-B939F7A67461}"/>
    <cellStyle name="Normal 3 15_RoaCE (Q4 only)" xfId="3316" xr:uid="{6D48493B-0537-45CD-9C33-2A8C299D5928}"/>
    <cellStyle name="Normal 3 150" xfId="2125" xr:uid="{3DA043A2-4821-4195-B089-2E46CD28F7A9}"/>
    <cellStyle name="Normal 3 150 2" xfId="6749" xr:uid="{C372CCAF-1AC7-4555-9ADD-B46FC242AD77}"/>
    <cellStyle name="Normal 3 150 3" xfId="4883" xr:uid="{B8F355FB-C76B-46EE-9BD8-F0B4D4396ECE}"/>
    <cellStyle name="Normal 3 150 3 2" xfId="29293" xr:uid="{45717014-4699-4331-948F-097CAEEDCD64}"/>
    <cellStyle name="Normal 3 150 3 3" xfId="30846" xr:uid="{71E80838-C37D-47E3-877D-3CFD729E8F7B}"/>
    <cellStyle name="Normal 3 150_Sheet1" xfId="10358" xr:uid="{8E92C3B7-4CCC-46A6-BBA0-0D9CA65725F8}"/>
    <cellStyle name="Normal 3 151" xfId="2126" xr:uid="{DA642DAF-5CDB-4E72-B56D-F8A08CD2D2AF}"/>
    <cellStyle name="Normal 3 151 2" xfId="6750" xr:uid="{92EDE976-5EFF-4FA8-B05A-A6B6701A9313}"/>
    <cellStyle name="Normal 3 151 3" xfId="4884" xr:uid="{5A532784-4F01-48C2-AAE0-9EB7A37B113C}"/>
    <cellStyle name="Normal 3 151 3 2" xfId="29294" xr:uid="{D34C4904-9266-409C-B572-9DEDD0F9A39D}"/>
    <cellStyle name="Normal 3 151 3 3" xfId="30847" xr:uid="{9AFAE943-1A2A-4D12-B417-3BA59A4A8865}"/>
    <cellStyle name="Normal 3 151_Sheet1" xfId="10357" xr:uid="{57DD0824-1F33-42DE-A2E0-0C32742F42A8}"/>
    <cellStyle name="Normal 3 152" xfId="2127" xr:uid="{5147B2E3-1E87-49E5-BE55-B607242249D7}"/>
    <cellStyle name="Normal 3 152 2" xfId="6751" xr:uid="{E69C5629-9757-47B9-88D5-FD28B4D25C80}"/>
    <cellStyle name="Normal 3 152 3" xfId="4885" xr:uid="{EB7ABF54-EB5A-4960-B280-4765B07C61CD}"/>
    <cellStyle name="Normal 3 152 3 2" xfId="29295" xr:uid="{F547817D-83C0-4E5E-B79A-6204EEE93FEB}"/>
    <cellStyle name="Normal 3 152 3 3" xfId="30848" xr:uid="{42E090D9-C245-4F5A-871A-A1C90484D48A}"/>
    <cellStyle name="Normal 3 152_Sheet1" xfId="10356" xr:uid="{B1CE9CC5-D354-457C-ADC9-B79FEAB3DA23}"/>
    <cellStyle name="Normal 3 153" xfId="2128" xr:uid="{145F070C-A0BC-48B7-BF08-47CE78CD9E33}"/>
    <cellStyle name="Normal 3 153 2" xfId="6752" xr:uid="{369F759A-2A8B-451F-903A-25C26EA33F33}"/>
    <cellStyle name="Normal 3 153 3" xfId="4886" xr:uid="{974F9450-28EC-4025-8CFB-96F3171B9097}"/>
    <cellStyle name="Normal 3 153 3 2" xfId="29296" xr:uid="{CA3BE0BE-E592-4379-9D00-4B83733E6F7D}"/>
    <cellStyle name="Normal 3 153 3 3" xfId="30849" xr:uid="{69EE11CE-197D-4E24-A303-8F9A82DC67B4}"/>
    <cellStyle name="Normal 3 153_Sheet1" xfId="10355" xr:uid="{C394FE5B-599E-4EB7-AC23-685D69A4CF4B}"/>
    <cellStyle name="Normal 3 154" xfId="2129" xr:uid="{F448BCFE-03E3-4620-8CB0-1A11FCE1DE28}"/>
    <cellStyle name="Normal 3 154 2" xfId="6753" xr:uid="{216258CF-097B-4096-A8A5-3919EF565B67}"/>
    <cellStyle name="Normal 3 154 3" xfId="4887" xr:uid="{671B43DC-567F-475C-8A7B-F7CEBF25A9A1}"/>
    <cellStyle name="Normal 3 154 3 2" xfId="29297" xr:uid="{799B1513-CB9B-4493-9E8F-F2E1E8E6914E}"/>
    <cellStyle name="Normal 3 154 3 3" xfId="30850" xr:uid="{14BE1E34-9238-499A-9519-B3135C0A3B16}"/>
    <cellStyle name="Normal 3 154_Sheet1" xfId="10354" xr:uid="{5968303A-07D4-4CA8-BBC7-FF111658EA87}"/>
    <cellStyle name="Normal 3 155" xfId="2130" xr:uid="{D75FEF25-B0AD-4C8B-834D-C7C11CA8DAB3}"/>
    <cellStyle name="Normal 3 155 2" xfId="6754" xr:uid="{C7C87701-83BF-40BC-A9B3-C333E1618D22}"/>
    <cellStyle name="Normal 3 155 3" xfId="4888" xr:uid="{89345D65-DB31-49DC-B686-60F098B9CC06}"/>
    <cellStyle name="Normal 3 155 3 2" xfId="29298" xr:uid="{80ACEBC7-BCA8-4898-9885-2CC63546E917}"/>
    <cellStyle name="Normal 3 155 3 3" xfId="30851" xr:uid="{3900312B-FB4E-4B99-AF1B-B747DFC8AAE9}"/>
    <cellStyle name="Normal 3 155_Sheet1" xfId="10353" xr:uid="{76E3B8DF-B273-44DD-B3B8-DA56E71A596C}"/>
    <cellStyle name="Normal 3 156" xfId="2131" xr:uid="{1AC92D8D-A425-429E-BC18-863D20485B99}"/>
    <cellStyle name="Normal 3 156 2" xfId="6755" xr:uid="{8BC48B2E-6B4B-4FF7-A44B-0F8F06F84D76}"/>
    <cellStyle name="Normal 3 156 3" xfId="4889" xr:uid="{42E42DB8-193C-49B9-9EC1-BF2B8CD74DCD}"/>
    <cellStyle name="Normal 3 156 3 2" xfId="29299" xr:uid="{F3C4CFCC-10DC-42EF-A32F-48908B0CC7C2}"/>
    <cellStyle name="Normal 3 156 3 3" xfId="30852" xr:uid="{6297FD09-6E53-4285-97C2-AFE84C398CD8}"/>
    <cellStyle name="Normal 3 156_Sheet1" xfId="10352" xr:uid="{611C0E20-22E5-44E6-884D-3D2446B148A4}"/>
    <cellStyle name="Normal 3 157" xfId="2132" xr:uid="{C8833864-0C3F-4687-B3BC-CD716A23D19E}"/>
    <cellStyle name="Normal 3 157 2" xfId="6756" xr:uid="{2E19B42E-2F76-4EB2-A417-BA360BE75555}"/>
    <cellStyle name="Normal 3 157 3" xfId="4890" xr:uid="{4A0EDA4F-9E65-4506-AF26-63D179E2DAF1}"/>
    <cellStyle name="Normal 3 157 3 2" xfId="29300" xr:uid="{08FCBAF8-C23A-42C4-94D4-8B84BA58FD11}"/>
    <cellStyle name="Normal 3 157 3 3" xfId="30853" xr:uid="{D8D19F0B-51A3-4ECB-9E19-A8E5DAA849DE}"/>
    <cellStyle name="Normal 3 157_Sheet1" xfId="10351" xr:uid="{C83096C2-8EB0-48E5-9B68-7D398C987916}"/>
    <cellStyle name="Normal 3 158" xfId="2133" xr:uid="{A0DE1318-39CA-45F1-905C-A55CFE7F2474}"/>
    <cellStyle name="Normal 3 158 2" xfId="6757" xr:uid="{C60A1DC9-DCD3-46D0-8FFD-8DE3F15CF5E7}"/>
    <cellStyle name="Normal 3 158 3" xfId="4891" xr:uid="{6DB0F6BC-F079-4AB1-BA41-5516B7C9C34A}"/>
    <cellStyle name="Normal 3 158 3 2" xfId="29301" xr:uid="{4704E9B5-55BE-4BD5-ADE1-F7FC84B1C1B5}"/>
    <cellStyle name="Normal 3 158 3 3" xfId="30854" xr:uid="{59F73608-80D8-4975-86CC-EBC8541386E9}"/>
    <cellStyle name="Normal 3 158_Sheet1" xfId="10350" xr:uid="{78880D2B-F540-4C7D-9EA5-0FEDF757D78F}"/>
    <cellStyle name="Normal 3 159" xfId="2134" xr:uid="{97C9EC44-C2EE-4386-A480-8F4470E45256}"/>
    <cellStyle name="Normal 3 159 2" xfId="6758" xr:uid="{30FC6070-E893-4D13-9CD2-64479808EF9A}"/>
    <cellStyle name="Normal 3 159 3" xfId="4892" xr:uid="{9DDE4FE0-9FFC-446C-85B9-73158164358E}"/>
    <cellStyle name="Normal 3 159 3 2" xfId="29302" xr:uid="{426FC6B6-A596-422D-99FB-D62D39BBF8C4}"/>
    <cellStyle name="Normal 3 159 3 3" xfId="30855" xr:uid="{5E4CF041-37E9-483E-A101-BCDD848B0DFE}"/>
    <cellStyle name="Normal 3 159_Sheet1" xfId="10349" xr:uid="{78820F4E-5444-40BC-BDA2-D97D3F7C5228}"/>
    <cellStyle name="Normal 3 16" xfId="2135" xr:uid="{75C03408-E4FB-435E-BF3E-FB8E6128309C}"/>
    <cellStyle name="Normal 3 16 2" xfId="2136" xr:uid="{B91B9F51-BBD7-49FB-A351-F483EE087582}"/>
    <cellStyle name="Normal 3 16 2 2" xfId="6759" xr:uid="{3E5BC042-6C13-4465-846D-A757DABA07F7}"/>
    <cellStyle name="Normal 3 16 2 3" xfId="4894" xr:uid="{716F2E9B-542C-438F-9CC5-1E2890DCA9DB}"/>
    <cellStyle name="Normal 3 16 2 3 2" xfId="29303" xr:uid="{C5C21306-F4C5-457A-85E8-5919A9F2CCC9}"/>
    <cellStyle name="Normal 3 16 2 3 3" xfId="30856" xr:uid="{A1576762-87FA-40C0-97A4-C56A375F2ABE}"/>
    <cellStyle name="Normal 3 16 2_Sheet1" xfId="10348" xr:uid="{8C5DC5D9-C529-4EC8-9C40-44C674B340A7}"/>
    <cellStyle name="Normal 3 16 3" xfId="2137" xr:uid="{C2CC0DDA-FFDA-4D52-9081-37579981F4DB}"/>
    <cellStyle name="Normal 3 16 3 2" xfId="6760" xr:uid="{C8941D78-0463-4106-BA8D-F5E9A4CD6B1C}"/>
    <cellStyle name="Normal 3 16 3 3" xfId="4895" xr:uid="{82AE8EE4-72CF-4C25-B6D8-20506115200F}"/>
    <cellStyle name="Normal 3 16 3 3 2" xfId="29304" xr:uid="{5EF9CA64-79CD-4CDE-9054-DC7B797CBD0B}"/>
    <cellStyle name="Normal 3 16 3 3 3" xfId="30857" xr:uid="{F00E53B3-D5DE-4B93-B5AB-2923C7A53E08}"/>
    <cellStyle name="Normal 3 16 3_Sheet1" xfId="10347" xr:uid="{C521D429-C057-456B-A7F4-D7B2B33702D6}"/>
    <cellStyle name="Normal 3 16 4" xfId="2138" xr:uid="{3BBA814A-45FC-4F22-BF17-EE141F112142}"/>
    <cellStyle name="Normal 3 16 4 2" xfId="6761" xr:uid="{60187AD0-3485-4C13-8AA3-DE6E7537BE1F}"/>
    <cellStyle name="Normal 3 16 4 3" xfId="4896" xr:uid="{C9652460-69F6-44BF-AA11-F14938E0D368}"/>
    <cellStyle name="Normal 3 16 4 3 2" xfId="29305" xr:uid="{6D26636B-1D20-483F-AF06-166CC0546B97}"/>
    <cellStyle name="Normal 3 16 4 3 3" xfId="30858" xr:uid="{85A37AF5-F558-4CEA-B0F9-C06F9070FFFE}"/>
    <cellStyle name="Normal 3 16 4_Sheet1" xfId="10346" xr:uid="{3843E3D9-6963-4E98-BC56-AD374BB5AE67}"/>
    <cellStyle name="Normal 3 16 5" xfId="4893" xr:uid="{D1D62B37-872A-48D9-B9D6-C19557B70C09}"/>
    <cellStyle name="Normal 3 16_RoaCE (Q4 only)" xfId="3317" xr:uid="{D4E42F62-1119-485F-843C-7B9A47DBD674}"/>
    <cellStyle name="Normal 3 160" xfId="2139" xr:uid="{AC5695C1-04C2-45D4-984A-0C422977BDF5}"/>
    <cellStyle name="Normal 3 160 2" xfId="6762" xr:uid="{1F3BB915-E468-4D75-9C61-7AFB9CA43BBB}"/>
    <cellStyle name="Normal 3 160 3" xfId="4897" xr:uid="{2456578A-8E46-4061-9F30-6EDA3B190F66}"/>
    <cellStyle name="Normal 3 160 3 2" xfId="29306" xr:uid="{3842A860-AC08-410E-85BB-5FEBAFC8FDD7}"/>
    <cellStyle name="Normal 3 160 3 3" xfId="30859" xr:uid="{226FF505-41D4-4A57-8B5F-F4092965CB6B}"/>
    <cellStyle name="Normal 3 160_Sheet1" xfId="10345" xr:uid="{97137033-92F1-404B-9556-582A448C2F67}"/>
    <cellStyle name="Normal 3 161" xfId="2140" xr:uid="{E6D91E39-C974-4F36-B35C-187D3BCB8905}"/>
    <cellStyle name="Normal 3 161 2" xfId="6763" xr:uid="{53493249-67E2-4C62-AA7D-605AC1F8F7E8}"/>
    <cellStyle name="Normal 3 161 3" xfId="4898" xr:uid="{9AD55F91-349F-4B9C-821B-11BFB75E62AE}"/>
    <cellStyle name="Normal 3 161 3 2" xfId="29307" xr:uid="{A13FF4AC-289E-4937-926F-6AE99335085D}"/>
    <cellStyle name="Normal 3 161 3 3" xfId="30860" xr:uid="{D669CDE8-5DD2-4FCB-A7F1-30EE431188FC}"/>
    <cellStyle name="Normal 3 161_Sheet1" xfId="10344" xr:uid="{00C390A6-5498-4D05-A86B-7EA87ED3459C}"/>
    <cellStyle name="Normal 3 162" xfId="2141" xr:uid="{5E77CC76-1DD7-46B2-B4E9-29BD3976CD30}"/>
    <cellStyle name="Normal 3 162 2" xfId="6764" xr:uid="{5FBD9A42-9A6E-423E-857D-A3B4D028DC53}"/>
    <cellStyle name="Normal 3 162 3" xfId="4899" xr:uid="{E8B7F618-70A0-46FF-9339-61982D92062C}"/>
    <cellStyle name="Normal 3 162 3 2" xfId="29308" xr:uid="{F8B8C3DF-FD35-4CCC-8DFD-9ABC020EFC83}"/>
    <cellStyle name="Normal 3 162 3 3" xfId="30861" xr:uid="{CF802709-30A5-4929-9C0C-CA34AEF9E0BA}"/>
    <cellStyle name="Normal 3 162_Sheet1" xfId="10343" xr:uid="{C91CD2D4-EBE3-4BCB-BC5F-CEE5708AF0A7}"/>
    <cellStyle name="Normal 3 163" xfId="2142" xr:uid="{756749C8-0F3C-41B7-B600-AFA0BE24A652}"/>
    <cellStyle name="Normal 3 163 2" xfId="6765" xr:uid="{EAFAAF21-7AB7-4A09-964A-9BF0EE827816}"/>
    <cellStyle name="Normal 3 163 3" xfId="4900" xr:uid="{980AA6D0-2770-4CD2-976E-B53CEF422D43}"/>
    <cellStyle name="Normal 3 163 3 2" xfId="29309" xr:uid="{A0897ED8-5B4F-4F37-AB13-373A4C8B3D36}"/>
    <cellStyle name="Normal 3 163 3 3" xfId="30862" xr:uid="{2E9D4E12-A79F-4D5E-BBEB-3C406A53CCBF}"/>
    <cellStyle name="Normal 3 163_Sheet1" xfId="10342" xr:uid="{6E597AA2-C9F4-4096-88E5-B7B29EC6ECCE}"/>
    <cellStyle name="Normal 3 164" xfId="2143" xr:uid="{54BA3895-7FB6-41E0-AFAA-F7C2C51CC399}"/>
    <cellStyle name="Normal 3 164 2" xfId="6766" xr:uid="{DEC0F869-8638-43A4-B1E8-E72924DF5D9C}"/>
    <cellStyle name="Normal 3 164 3" xfId="4901" xr:uid="{22BEF34A-F4B4-43A8-8B2E-4418452BBAB3}"/>
    <cellStyle name="Normal 3 164 3 2" xfId="29310" xr:uid="{CAA90262-8F1A-45A1-83E6-92008798C2FF}"/>
    <cellStyle name="Normal 3 164 3 3" xfId="30863" xr:uid="{CE4E2E9A-A385-4E5A-96F8-0CFAE57E5BD7}"/>
    <cellStyle name="Normal 3 164_Sheet1" xfId="10341" xr:uid="{3BC2CABF-A92A-44E6-BE7A-A4D136DBFE2F}"/>
    <cellStyle name="Normal 3 165" xfId="2144" xr:uid="{B6694D38-8C0C-47C6-AD44-129010E2F2DD}"/>
    <cellStyle name="Normal 3 165 2" xfId="6767" xr:uid="{3543AA60-C255-4388-9A1E-BD2565A73232}"/>
    <cellStyle name="Normal 3 165 3" xfId="4902" xr:uid="{D39247BF-72C6-468E-87E0-40A7C28F6B6A}"/>
    <cellStyle name="Normal 3 165 3 2" xfId="29311" xr:uid="{66E20487-0A9E-4927-BA29-B3C1899ADC4A}"/>
    <cellStyle name="Normal 3 165 3 3" xfId="30864" xr:uid="{C0B58687-5F3E-4B5F-817A-7B24A361D734}"/>
    <cellStyle name="Normal 3 165_Sheet1" xfId="10340" xr:uid="{36A8108C-8AE8-49F9-AEF7-7C3AFD7703DA}"/>
    <cellStyle name="Normal 3 166" xfId="2145" xr:uid="{7AB6FF18-158E-466C-A4B5-A1B29F3A2E42}"/>
    <cellStyle name="Normal 3 166 2" xfId="6768" xr:uid="{DB41B957-E184-4D79-B559-44D5FD23D387}"/>
    <cellStyle name="Normal 3 166 3" xfId="4903" xr:uid="{881074DA-6833-4317-93A1-C1C667045E3E}"/>
    <cellStyle name="Normal 3 166 3 2" xfId="29312" xr:uid="{9709BE7A-85A5-40C2-90E7-79797B63F7B1}"/>
    <cellStyle name="Normal 3 166 3 3" xfId="30865" xr:uid="{8A2132E4-90E8-4B7C-9282-A3247F9206BF}"/>
    <cellStyle name="Normal 3 166_Sheet1" xfId="10339" xr:uid="{B00AF2DA-E718-4C91-B675-21318E630BA4}"/>
    <cellStyle name="Normal 3 167" xfId="2146" xr:uid="{292AC6A3-33A0-4F7E-995A-50A9B509B207}"/>
    <cellStyle name="Normal 3 167 2" xfId="6769" xr:uid="{CDCC9C11-B562-48F5-8C2D-7D0BE73BA80A}"/>
    <cellStyle name="Normal 3 167 3" xfId="4904" xr:uid="{F74B0CC9-9A7D-49D8-AC82-A9B92BB445AB}"/>
    <cellStyle name="Normal 3 167 3 2" xfId="29313" xr:uid="{7A52A5AA-CCCB-4265-A6DE-1BEA6EE13EAB}"/>
    <cellStyle name="Normal 3 167 3 3" xfId="30866" xr:uid="{9DDAF8F4-F4E3-47E1-9857-DFF75D2683DB}"/>
    <cellStyle name="Normal 3 167_Sheet1" xfId="10338" xr:uid="{599994D7-C0CA-46F6-802D-71E6D144630F}"/>
    <cellStyle name="Normal 3 168" xfId="2147" xr:uid="{2CA4C519-AFF0-4460-837B-BABB773089AD}"/>
    <cellStyle name="Normal 3 168 2" xfId="6770" xr:uid="{DFF04C94-4248-40FB-B54F-8051C118172A}"/>
    <cellStyle name="Normal 3 168 3" xfId="4905" xr:uid="{09A1EDDC-0D5E-4393-A79D-A4C1CC31915C}"/>
    <cellStyle name="Normal 3 168 3 2" xfId="29314" xr:uid="{159C404F-54C0-46AD-9968-E48E3BB47D05}"/>
    <cellStyle name="Normal 3 168 3 3" xfId="30867" xr:uid="{18647C1C-B9FF-459D-9F26-4DEC268554F6}"/>
    <cellStyle name="Normal 3 168_Sheet1" xfId="10337" xr:uid="{E8E3185D-F726-4BC4-8FA2-2B890A1F5910}"/>
    <cellStyle name="Normal 3 169" xfId="2148" xr:uid="{39BF7A9B-4BCE-42B9-9F8F-8904E5B5C582}"/>
    <cellStyle name="Normal 3 169 2" xfId="6771" xr:uid="{C25C002E-7C91-418D-A2FC-DA64F9088584}"/>
    <cellStyle name="Normal 3 169 3" xfId="4906" xr:uid="{BD43C734-C927-448E-A44C-DF0664775742}"/>
    <cellStyle name="Normal 3 169 3 2" xfId="29315" xr:uid="{DBAC03CF-44C2-4D5A-BB6D-DB809A12938D}"/>
    <cellStyle name="Normal 3 169 3 3" xfId="30868" xr:uid="{6C805527-488B-4597-89AE-32A9F57D3D7D}"/>
    <cellStyle name="Normal 3 169_Sheet1" xfId="10336" xr:uid="{B0D839FB-BCBE-4035-8586-AAF64F3ECEA8}"/>
    <cellStyle name="Normal 3 17" xfId="2149" xr:uid="{A24D494D-9A62-4A45-A568-3DA1C826B134}"/>
    <cellStyle name="Normal 3 17 2" xfId="2150" xr:uid="{19426861-633F-4940-A157-CFC6AA4924AA}"/>
    <cellStyle name="Normal 3 17 2 2" xfId="6772" xr:uid="{3130577E-DED9-4BF0-8FB4-C742F52FD8A9}"/>
    <cellStyle name="Normal 3 17 2 3" xfId="4908" xr:uid="{EC90EDE7-83F1-48D6-997C-E041D1A4209A}"/>
    <cellStyle name="Normal 3 17 2 3 2" xfId="29316" xr:uid="{AC62572D-C990-4D23-8B34-B35F15A95506}"/>
    <cellStyle name="Normal 3 17 2 3 3" xfId="30869" xr:uid="{F8C7C729-7104-4338-874B-07D2B075FE95}"/>
    <cellStyle name="Normal 3 17 2_Sheet1" xfId="10335" xr:uid="{5DDA34D9-10F9-40F2-9D13-A77F429C1DB2}"/>
    <cellStyle name="Normal 3 17 3" xfId="2151" xr:uid="{0F60A58A-83F7-4C97-986F-4ACEF3C8CE85}"/>
    <cellStyle name="Normal 3 17 3 2" xfId="6773" xr:uid="{487015FB-E1F1-4525-BCB5-750F04BBDFC6}"/>
    <cellStyle name="Normal 3 17 3 3" xfId="4909" xr:uid="{34EC8471-4060-4577-B022-96E367D622F3}"/>
    <cellStyle name="Normal 3 17 3 3 2" xfId="29317" xr:uid="{46555480-DD3F-4614-9837-44F55EDEB089}"/>
    <cellStyle name="Normal 3 17 3 3 3" xfId="30870" xr:uid="{F1AAAE71-F2AD-4864-8E19-255280EFAE5F}"/>
    <cellStyle name="Normal 3 17 3_Sheet1" xfId="10334" xr:uid="{27C76C07-65CC-4790-8480-67A2729E7464}"/>
    <cellStyle name="Normal 3 17 4" xfId="2152" xr:uid="{FA61AAB9-CC6C-42FA-B569-93D0F8DFADA4}"/>
    <cellStyle name="Normal 3 17 4 2" xfId="6774" xr:uid="{F04A7264-AD2E-4A65-9C46-C01CD0F06DDE}"/>
    <cellStyle name="Normal 3 17 4 3" xfId="4910" xr:uid="{710423DD-2270-40CC-A798-545459987299}"/>
    <cellStyle name="Normal 3 17 4 3 2" xfId="29318" xr:uid="{AF7C7C04-9833-441A-9EEF-02D2428B76FB}"/>
    <cellStyle name="Normal 3 17 4 3 3" xfId="30871" xr:uid="{340AB128-197D-47AF-A21D-E3ED75E73C19}"/>
    <cellStyle name="Normal 3 17 4_Sheet1" xfId="10333" xr:uid="{0ABD3642-C43F-4097-BC10-684FE6D00952}"/>
    <cellStyle name="Normal 3 17 5" xfId="4907" xr:uid="{F3E1F79A-C64D-4F5F-AB30-BA4750301265}"/>
    <cellStyle name="Normal 3 17_RoaCE (Q4 only)" xfId="3318" xr:uid="{D9D46149-F880-4778-9582-8226084457D3}"/>
    <cellStyle name="Normal 3 170" xfId="2153" xr:uid="{66D364F0-727F-4608-8BF9-B28877E93BC2}"/>
    <cellStyle name="Normal 3 170 2" xfId="6775" xr:uid="{978A687C-D05C-423A-8FB7-BAD9634BB712}"/>
    <cellStyle name="Normal 3 170 3" xfId="4911" xr:uid="{63643BBD-D226-4968-90B0-5F8BAD2E86C8}"/>
    <cellStyle name="Normal 3 170 3 2" xfId="29319" xr:uid="{20159A2F-E8E6-4B02-897C-CB53769957BE}"/>
    <cellStyle name="Normal 3 170 3 3" xfId="30872" xr:uid="{A78F29E4-BCFB-4BC8-8DF9-AFE49576BAE3}"/>
    <cellStyle name="Normal 3 170_Sheet1" xfId="10332" xr:uid="{016E7B68-DD48-4B06-A862-4930C169315C}"/>
    <cellStyle name="Normal 3 171" xfId="2154" xr:uid="{A8E114E2-64B8-4E53-802A-CB8E81EBF3C8}"/>
    <cellStyle name="Normal 3 171 2" xfId="6776" xr:uid="{0F51DCB3-8704-4118-AFCF-48ABF0545664}"/>
    <cellStyle name="Normal 3 171 3" xfId="4912" xr:uid="{5C58C528-403F-4F8A-9FDE-93F01BD4FCD2}"/>
    <cellStyle name="Normal 3 171 3 2" xfId="29320" xr:uid="{B6A89A05-274F-4BD3-BD04-24374849B0F7}"/>
    <cellStyle name="Normal 3 171 3 3" xfId="30873" xr:uid="{589B9DB6-53A2-4CF4-BC21-CFE4A37316BE}"/>
    <cellStyle name="Normal 3 171_Sheet1" xfId="10331" xr:uid="{5E6DC04E-ECCB-434B-9A57-27E51BD4724C}"/>
    <cellStyle name="Normal 3 172" xfId="2155" xr:uid="{5C2750D6-E6CA-492F-9FE8-0417A4637FFC}"/>
    <cellStyle name="Normal 3 172 2" xfId="6777" xr:uid="{061DEAD9-C4BF-4CD3-9AD8-268DE0DA442F}"/>
    <cellStyle name="Normal 3 172 3" xfId="4913" xr:uid="{41EDC22F-312C-480A-889C-98F3E391C538}"/>
    <cellStyle name="Normal 3 172 3 2" xfId="29321" xr:uid="{2A8F1079-403B-4046-AC4C-5CF3F54BE845}"/>
    <cellStyle name="Normal 3 172 3 3" xfId="30874" xr:uid="{4796A620-1CF1-4112-B04D-BDE4227FE527}"/>
    <cellStyle name="Normal 3 172_Sheet1" xfId="10330" xr:uid="{F07D5E70-EABC-41F3-BA46-AD23A8BE28DC}"/>
    <cellStyle name="Normal 3 173" xfId="2156" xr:uid="{38A12312-C672-406A-8643-9B7D5F28E953}"/>
    <cellStyle name="Normal 3 173 2" xfId="6778" xr:uid="{E29D1913-2F5F-4ABD-8710-EDADF125D51E}"/>
    <cellStyle name="Normal 3 173 3" xfId="4914" xr:uid="{14DD2935-4AB9-414E-B9D9-4BBC33EF9711}"/>
    <cellStyle name="Normal 3 173 3 2" xfId="29322" xr:uid="{3BE0434F-4291-43E6-949C-09F7B864616C}"/>
    <cellStyle name="Normal 3 173 3 3" xfId="30875" xr:uid="{2859AE01-F359-454C-82C1-57B757C5E111}"/>
    <cellStyle name="Normal 3 173_Sheet1" xfId="10329" xr:uid="{5F1818AA-53A4-46E5-B115-44E1DE297FCD}"/>
    <cellStyle name="Normal 3 174" xfId="2157" xr:uid="{9E7CCC58-E352-4E7F-A83B-FE61BDCC0E6B}"/>
    <cellStyle name="Normal 3 174 2" xfId="6779" xr:uid="{A49C9497-5D31-4004-AA41-5CDBF678AEAA}"/>
    <cellStyle name="Normal 3 174 3" xfId="4915" xr:uid="{69553B21-1029-4C3F-9659-E5205EC0B8E6}"/>
    <cellStyle name="Normal 3 174 3 2" xfId="29323" xr:uid="{CD445F68-700E-44EF-A286-072813AFC8D1}"/>
    <cellStyle name="Normal 3 174 3 3" xfId="30876" xr:uid="{D12CC6D8-864F-476E-AE63-D878F4DA35F7}"/>
    <cellStyle name="Normal 3 174_Sheet1" xfId="10328" xr:uid="{52A75685-FFBA-4D54-926D-B6CDD09D09FA}"/>
    <cellStyle name="Normal 3 175" xfId="2158" xr:uid="{CDA568F9-FB83-4046-BD22-18272B6C8642}"/>
    <cellStyle name="Normal 3 175 2" xfId="6780" xr:uid="{F68AE366-E127-4F40-B1E8-8474F8F06696}"/>
    <cellStyle name="Normal 3 175 3" xfId="4916" xr:uid="{64CABC8F-A542-4C93-98BB-05DC42755545}"/>
    <cellStyle name="Normal 3 175 3 2" xfId="29324" xr:uid="{6AEE0DA8-F990-4488-B0C0-EF9010F3A79E}"/>
    <cellStyle name="Normal 3 175 3 3" xfId="30877" xr:uid="{5AA49CA5-B953-4050-A941-CC088BBA8EE4}"/>
    <cellStyle name="Normal 3 175_Sheet1" xfId="10327" xr:uid="{E6836631-A4F4-46C2-AB11-B328742E4B6A}"/>
    <cellStyle name="Normal 3 176" xfId="2159" xr:uid="{9DACD653-88E9-4161-9106-72411FD242EF}"/>
    <cellStyle name="Normal 3 176 2" xfId="6781" xr:uid="{7535B026-D2B1-46E2-AB9D-DD59871F815D}"/>
    <cellStyle name="Normal 3 176 3" xfId="4917" xr:uid="{BA50F525-BB02-4C82-BD70-D53A7D2CCDF8}"/>
    <cellStyle name="Normal 3 176 3 2" xfId="29325" xr:uid="{8B73936D-D394-443E-ACBE-D91A1BFE4BB1}"/>
    <cellStyle name="Normal 3 176 3 3" xfId="30878" xr:uid="{745E96C2-C6EE-4E38-A4E6-11EC9F62E036}"/>
    <cellStyle name="Normal 3 176_Sheet1" xfId="10326" xr:uid="{97BABC61-5742-4F4D-AE42-2C35DF2260AF}"/>
    <cellStyle name="Normal 3 177" xfId="2160" xr:uid="{0E527DA0-C4FD-4597-9B42-6935F4C6BE42}"/>
    <cellStyle name="Normal 3 177 2" xfId="6782" xr:uid="{9BEA8530-4825-46FD-971C-98EF279AF01A}"/>
    <cellStyle name="Normal 3 177 3" xfId="4918" xr:uid="{F67DAE72-100A-4D0D-B2F2-4F70B6938EDD}"/>
    <cellStyle name="Normal 3 177 3 2" xfId="29326" xr:uid="{A765A001-6FFF-4799-9521-044EC003DF1B}"/>
    <cellStyle name="Normal 3 177 3 3" xfId="30879" xr:uid="{0A8648D4-C220-4E3A-9EA4-26AC3C6FCFD4}"/>
    <cellStyle name="Normal 3 177_Sheet1" xfId="10325" xr:uid="{369CC9C9-2005-4052-AFA6-EB6CE9995BA9}"/>
    <cellStyle name="Normal 3 178" xfId="2161" xr:uid="{FD029B1A-10DC-4F97-A788-690A733201D9}"/>
    <cellStyle name="Normal 3 178 2" xfId="6783" xr:uid="{56793C06-4575-4FAD-99D4-0B8533E40807}"/>
    <cellStyle name="Normal 3 178 3" xfId="4919" xr:uid="{75C4439F-CC55-42BC-A4C3-99B7B053DBE7}"/>
    <cellStyle name="Normal 3 178 3 2" xfId="29327" xr:uid="{7F38CD94-51B7-4089-AEA0-10356263F237}"/>
    <cellStyle name="Normal 3 178 3 3" xfId="30880" xr:uid="{E28A1F2B-E687-4A41-AC74-DF8564E166E3}"/>
    <cellStyle name="Normal 3 178_Sheet1" xfId="10324" xr:uid="{BAE860AB-6A28-4C15-95FC-B260B81704A2}"/>
    <cellStyle name="Normal 3 179" xfId="2162" xr:uid="{7CCB7C0B-4ACC-4D00-8E8A-A5F7E1F4F73D}"/>
    <cellStyle name="Normal 3 179 2" xfId="6784" xr:uid="{14FDF7CC-D7D0-42FE-80D4-457ED09802EB}"/>
    <cellStyle name="Normal 3 179 3" xfId="4920" xr:uid="{846444CC-49FB-440C-ABAE-3D04A9718B91}"/>
    <cellStyle name="Normal 3 179 3 2" xfId="29328" xr:uid="{96C9C936-4B32-4B20-A69D-54B4D60D34B1}"/>
    <cellStyle name="Normal 3 179 3 3" xfId="30881" xr:uid="{D27C3BA7-ACBE-413C-8FAA-B53442F2EE6F}"/>
    <cellStyle name="Normal 3 179_Sheet1" xfId="10323" xr:uid="{3EC1991E-D7C2-45EE-9E34-2D08B5EC80A4}"/>
    <cellStyle name="Normal 3 18" xfId="2163" xr:uid="{FE79C053-CB8F-4F52-A3E4-08F60DF8251E}"/>
    <cellStyle name="Normal 3 18 2" xfId="2164" xr:uid="{56AF54ED-6924-4735-9718-54B97733F8F0}"/>
    <cellStyle name="Normal 3 18 2 2" xfId="6785" xr:uid="{F4F1EFFF-A806-4349-B13D-B0C7F5F054DA}"/>
    <cellStyle name="Normal 3 18 2 3" xfId="4921" xr:uid="{333AC714-E6E9-4CE9-BDFB-55FF430BC61D}"/>
    <cellStyle name="Normal 3 18 2 3 2" xfId="29329" xr:uid="{4845C7EF-39E6-481A-A247-B966B39DCE28}"/>
    <cellStyle name="Normal 3 18 2 3 3" xfId="30882" xr:uid="{3CCA7DAC-5AC3-4654-B5B3-695B67517FA7}"/>
    <cellStyle name="Normal 3 18 2_Sheet1" xfId="10322" xr:uid="{9C5F52E1-A0DC-430C-9859-E2377CD5AA4D}"/>
    <cellStyle name="Normal 3 18 3" xfId="2165" xr:uid="{8C380760-75D1-4D9F-AD8A-7CEB23304B88}"/>
    <cellStyle name="Normal 3 18 3 2" xfId="6786" xr:uid="{ED6DD22A-8560-448F-8039-FC8B7E0FDE70}"/>
    <cellStyle name="Normal 3 18 3 3" xfId="4922" xr:uid="{DE12FBF3-2667-4D4A-A75D-D1ED7285F856}"/>
    <cellStyle name="Normal 3 18 3 3 2" xfId="29330" xr:uid="{2E96740B-D74A-4293-8AF0-3A6A8DE5271C}"/>
    <cellStyle name="Normal 3 18 3 3 3" xfId="30883" xr:uid="{CD8329AF-62A4-4951-80B1-7D8FA282F96E}"/>
    <cellStyle name="Normal 3 18 3_Sheet1" xfId="10321" xr:uid="{ECC55CE4-C436-4AEC-90F7-2B1F0F1531FC}"/>
    <cellStyle name="Normal 3 18 4" xfId="2166" xr:uid="{746FA28D-101C-493E-A45F-F0DB264A1351}"/>
    <cellStyle name="Normal 3 18 4 2" xfId="6787" xr:uid="{0EAE8015-12C3-465F-86B9-BF2ACAD09969}"/>
    <cellStyle name="Normal 3 18 4 3" xfId="4923" xr:uid="{6B8BA659-15A0-41E1-8BA9-3AC89127F5E0}"/>
    <cellStyle name="Normal 3 18 4 3 2" xfId="29331" xr:uid="{9E565D18-86A9-4CC1-AF83-096F0FAF3A1A}"/>
    <cellStyle name="Normal 3 18 4 3 3" xfId="30884" xr:uid="{B7025BBA-602B-4895-876F-F624FC025053}"/>
    <cellStyle name="Normal 3 18 4_Sheet1" xfId="10320" xr:uid="{18A8B4E4-ED2A-4CB8-9077-2256A5E9CA92}"/>
    <cellStyle name="Normal 3 180" xfId="2167" xr:uid="{2BF76B1F-16A7-4DD3-8AED-7BA1FFAE9C90}"/>
    <cellStyle name="Normal 3 180 2" xfId="6788" xr:uid="{E872EDEB-928C-42CD-B04D-068478AD473D}"/>
    <cellStyle name="Normal 3 180 3" xfId="4924" xr:uid="{BC1B2A4D-8916-4D11-95A2-ACF858A13D01}"/>
    <cellStyle name="Normal 3 180 3 2" xfId="29332" xr:uid="{A0DA79FB-3D0C-4FA5-994D-E4CB43EA909A}"/>
    <cellStyle name="Normal 3 180 3 3" xfId="30885" xr:uid="{01D5D95A-4FA4-419C-97F0-E3021E9CB09D}"/>
    <cellStyle name="Normal 3 180_Sheet1" xfId="10319" xr:uid="{25C28B8B-C9A5-4510-B61E-8D1933C31053}"/>
    <cellStyle name="Normal 3 181" xfId="2168" xr:uid="{D3BDE769-918C-4DEA-BDA9-4AE3270EBE78}"/>
    <cellStyle name="Normal 3 181 2" xfId="6789" xr:uid="{FC5C4A7E-852D-4EE9-9ECE-0FBDBE05B8EB}"/>
    <cellStyle name="Normal 3 181 3" xfId="4925" xr:uid="{D24B4A53-065E-4A0A-9074-6CA296358DE3}"/>
    <cellStyle name="Normal 3 181 3 2" xfId="29333" xr:uid="{C89C7189-0CDC-4263-8240-8C1DD3F36DCC}"/>
    <cellStyle name="Normal 3 181 3 3" xfId="30886" xr:uid="{FD13574A-8EF7-4809-BA7A-0551601543BB}"/>
    <cellStyle name="Normal 3 181_Sheet1" xfId="10318" xr:uid="{5CA829C2-4770-4C7B-94BA-6B52BE55D859}"/>
    <cellStyle name="Normal 3 182" xfId="2169" xr:uid="{D7109D18-9AD9-4A45-9BDD-37823AB170DA}"/>
    <cellStyle name="Normal 3 182 2" xfId="6790" xr:uid="{649B4303-5376-41AB-AE24-D5EF14E41C49}"/>
    <cellStyle name="Normal 3 182 3" xfId="4926" xr:uid="{67CCC903-E775-4EEF-9938-F1522BEF5CE8}"/>
    <cellStyle name="Normal 3 182 3 2" xfId="29334" xr:uid="{6B342163-F09C-44D1-8C80-F22FD985094B}"/>
    <cellStyle name="Normal 3 182 3 3" xfId="30887" xr:uid="{DC5BD68D-41B5-45A2-8DD0-0E8E1D7EAB65}"/>
    <cellStyle name="Normal 3 182_Sheet1" xfId="10317" xr:uid="{71216F7A-4BD7-4709-A787-25F14DA3D4A6}"/>
    <cellStyle name="Normal 3 183" xfId="2170" xr:uid="{7BAC6A5D-6DB3-4671-9655-AA17C4F4759C}"/>
    <cellStyle name="Normal 3 183 2" xfId="6791" xr:uid="{583D1A8C-58D1-4F75-9772-0A13C31DE69C}"/>
    <cellStyle name="Normal 3 183 3" xfId="4927" xr:uid="{FD285E5E-4AED-47DB-9828-31603B5BF9F9}"/>
    <cellStyle name="Normal 3 183 3 2" xfId="29335" xr:uid="{5058D8EF-90E5-4823-B379-C487A93DF7E9}"/>
    <cellStyle name="Normal 3 183 3 3" xfId="30888" xr:uid="{426D2CCD-2DB0-4329-996D-89718A3C09C4}"/>
    <cellStyle name="Normal 3 183_Sheet1" xfId="10316" xr:uid="{559E5422-C7C3-4A21-98B5-35D94C7C0488}"/>
    <cellStyle name="Normal 3 184" xfId="2171" xr:uid="{52A4B2FB-FD76-4D62-978C-AD637D3606D4}"/>
    <cellStyle name="Normal 3 184 2" xfId="6792" xr:uid="{FF709A06-B89B-438A-B00B-C88FBC0F947E}"/>
    <cellStyle name="Normal 3 184 3" xfId="4928" xr:uid="{D3ED01DE-EA15-4523-A780-543398693F36}"/>
    <cellStyle name="Normal 3 184 3 2" xfId="29336" xr:uid="{54E33AFC-6C25-4EE9-81D6-92D5063E1652}"/>
    <cellStyle name="Normal 3 184 3 3" xfId="30889" xr:uid="{AA267FE4-3103-4319-AE9C-4D549FFC06FD}"/>
    <cellStyle name="Normal 3 184_Sheet1" xfId="10315" xr:uid="{2846BABD-5559-4C74-B56A-376E079D2392}"/>
    <cellStyle name="Normal 3 185" xfId="2172" xr:uid="{4C01510D-E21A-484B-980D-9F1CFD10B23B}"/>
    <cellStyle name="Normal 3 185 2" xfId="6793" xr:uid="{FEEE3347-50E6-42D1-91F7-AA071ED3B6BD}"/>
    <cellStyle name="Normal 3 185 3" xfId="4929" xr:uid="{3E67C810-D9C5-4979-9AA4-16D32E1C18F0}"/>
    <cellStyle name="Normal 3 185 3 2" xfId="29337" xr:uid="{32665296-5815-44BC-BE34-483EFF2AD771}"/>
    <cellStyle name="Normal 3 185 3 3" xfId="30890" xr:uid="{36E9EA0A-331C-40F8-A364-A7E1DF25BA8B}"/>
    <cellStyle name="Normal 3 185_Sheet1" xfId="10314" xr:uid="{8A0CEA51-69D0-4CEF-9309-9BB520104678}"/>
    <cellStyle name="Normal 3 186" xfId="2173" xr:uid="{2C7C8D45-4DCE-4D76-A4E9-32044D9CA39A}"/>
    <cellStyle name="Normal 3 186 2" xfId="6794" xr:uid="{4A95303F-8958-481A-B535-463265D7E378}"/>
    <cellStyle name="Normal 3 186 3" xfId="4930" xr:uid="{AD0710E4-5649-4BE1-AAEA-C36A76E7868A}"/>
    <cellStyle name="Normal 3 186 3 2" xfId="29338" xr:uid="{13155BD0-4DA6-4792-AC93-7D45741FEB7C}"/>
    <cellStyle name="Normal 3 186 3 3" xfId="30891" xr:uid="{CDB560DA-00A3-43E5-99A9-B1046143B88B}"/>
    <cellStyle name="Normal 3 186_Sheet1" xfId="10313" xr:uid="{21146958-AA68-442B-9B6A-C6CC7BA5FFF6}"/>
    <cellStyle name="Normal 3 187" xfId="2174" xr:uid="{E6156D63-8348-4908-9D87-B715CA920C0C}"/>
    <cellStyle name="Normal 3 187 2" xfId="6795" xr:uid="{C0200EC8-9F60-45D8-B530-F69961990CAC}"/>
    <cellStyle name="Normal 3 187 3" xfId="4931" xr:uid="{57C61136-0F69-4C4F-AA53-62FAE6CC18E4}"/>
    <cellStyle name="Normal 3 187 3 2" xfId="29339" xr:uid="{237F92FD-E24E-40BE-9640-FEF922E20CC1}"/>
    <cellStyle name="Normal 3 187 3 3" xfId="30892" xr:uid="{2504E1ED-2AED-4569-9870-C0D65D18C92E}"/>
    <cellStyle name="Normal 3 187_Sheet1" xfId="10312" xr:uid="{2CFD2EE8-912C-4FD9-AF20-96C0B9E9F6F1}"/>
    <cellStyle name="Normal 3 188" xfId="2175" xr:uid="{2AE553D5-F67B-4233-8E58-8B67AD568952}"/>
    <cellStyle name="Normal 3 188 2" xfId="6796" xr:uid="{F3491E6D-3C71-4538-9774-855A62C33E48}"/>
    <cellStyle name="Normal 3 188 3" xfId="4932" xr:uid="{308912C0-432D-4D3E-84FA-7F98D94D6709}"/>
    <cellStyle name="Normal 3 188 3 2" xfId="29340" xr:uid="{A1084F5B-B150-473D-9625-52979EB3B137}"/>
    <cellStyle name="Normal 3 188 3 3" xfId="30893" xr:uid="{5F96819A-D229-43EF-8375-FFE1E5021936}"/>
    <cellStyle name="Normal 3 188_Sheet1" xfId="10311" xr:uid="{7352D36D-D3E2-4A08-BE24-296F34A26EF5}"/>
    <cellStyle name="Normal 3 189" xfId="2176" xr:uid="{B4CB7115-51BA-41A7-9529-AA6F4B31C5BA}"/>
    <cellStyle name="Normal 3 189 2" xfId="6797" xr:uid="{315DAC71-CB06-421A-82ED-0FBC148050D6}"/>
    <cellStyle name="Normal 3 189 3" xfId="4933" xr:uid="{67AEA251-B266-4B4B-A106-D39442F04147}"/>
    <cellStyle name="Normal 3 189 3 2" xfId="29341" xr:uid="{804CD512-26E2-47CF-B20E-5D2F6FA59C7E}"/>
    <cellStyle name="Normal 3 189 3 3" xfId="30894" xr:uid="{58238B20-A8F7-4366-8C32-8B2A55DA8F20}"/>
    <cellStyle name="Normal 3 189_Sheet1" xfId="10310" xr:uid="{C227E061-51A5-4839-B104-E109B36B0554}"/>
    <cellStyle name="Normal 3 19" xfId="2177" xr:uid="{6317AAE1-5095-4868-9264-B11A248473FA}"/>
    <cellStyle name="Normal 3 19 2" xfId="6798" xr:uid="{77D99161-E678-4ABD-9327-C61149DFB7AD}"/>
    <cellStyle name="Normal 3 19 3" xfId="4934" xr:uid="{453605D1-8EE5-41D6-8559-4C8346B6BB8A}"/>
    <cellStyle name="Normal 3 19 3 2" xfId="29342" xr:uid="{C655759F-F5DE-4AD0-8179-E5EBDD8AF4D3}"/>
    <cellStyle name="Normal 3 19 3 3" xfId="30895" xr:uid="{9F22D7B0-5D78-4230-AA14-600A8D50EF07}"/>
    <cellStyle name="Normal 3 19_Sheet1" xfId="10309" xr:uid="{F89A2E80-2BAA-4DF9-9C6E-F9EE777F114C}"/>
    <cellStyle name="Normal 3 190" xfId="2178" xr:uid="{59AB7E38-BBB6-485D-BB8A-0DBBA2CA28A6}"/>
    <cellStyle name="Normal 3 190 2" xfId="6799" xr:uid="{6DF9BF6D-B618-46F4-9710-F88AC030EED0}"/>
    <cellStyle name="Normal 3 190 3" xfId="4935" xr:uid="{0AD6493D-9C1B-485B-8F4D-85EFA0022445}"/>
    <cellStyle name="Normal 3 190 3 2" xfId="29343" xr:uid="{C34667E9-1C5B-4E1D-8F0C-2E1AA244015A}"/>
    <cellStyle name="Normal 3 190 3 3" xfId="30896" xr:uid="{431253F7-A0C3-4748-8839-28B585349C67}"/>
    <cellStyle name="Normal 3 190_Sheet1" xfId="10308" xr:uid="{2C4372CC-34A2-4EB6-BA4D-4FB3E7895971}"/>
    <cellStyle name="Normal 3 191" xfId="2179" xr:uid="{86631F86-5143-401E-98F9-8632F5C6CE1D}"/>
    <cellStyle name="Normal 3 191 2" xfId="6800" xr:uid="{62FE851C-79D8-4CE5-BF68-87DAA55BA5C9}"/>
    <cellStyle name="Normal 3 191 3" xfId="4936" xr:uid="{C5E8A052-0AE0-4562-A0C8-0207453C518F}"/>
    <cellStyle name="Normal 3 191 3 2" xfId="29344" xr:uid="{A78093CE-86C4-415F-B715-F77A2F2FA113}"/>
    <cellStyle name="Normal 3 191 3 3" xfId="30897" xr:uid="{13A6E2D8-D426-4873-8A7B-4CB44B461F06}"/>
    <cellStyle name="Normal 3 191_Sheet1" xfId="10307" xr:uid="{F3974DDB-4297-4F54-9878-879F23E02A18}"/>
    <cellStyle name="Normal 3 192" xfId="2180" xr:uid="{9BB34B28-3B03-48EF-B80E-E0D9BEF6DEB9}"/>
    <cellStyle name="Normal 3 192 2" xfId="6801" xr:uid="{283E9E4F-D6D9-4821-9837-D116DA2CE175}"/>
    <cellStyle name="Normal 3 192 3" xfId="4937" xr:uid="{DFEC99E1-F9CA-4FD5-B267-225A17B43809}"/>
    <cellStyle name="Normal 3 192 3 2" xfId="29345" xr:uid="{4F68C8C2-BF64-428D-87CC-025782F3A7FA}"/>
    <cellStyle name="Normal 3 192 3 3" xfId="30898" xr:uid="{2A2D9E85-F739-4A3B-BAFD-BCF85B175E95}"/>
    <cellStyle name="Normal 3 192_Sheet1" xfId="10306" xr:uid="{8492776A-FF6C-4C05-BFE0-E805006D5D42}"/>
    <cellStyle name="Normal 3 193" xfId="2181" xr:uid="{61AC4C75-CDCA-437B-B83A-D685B29B76BD}"/>
    <cellStyle name="Normal 3 193 2" xfId="6802" xr:uid="{E817AD21-AAFA-4ABB-8535-84E1B10B4608}"/>
    <cellStyle name="Normal 3 193 3" xfId="4938" xr:uid="{672D2F65-35CB-4BFE-9132-B8CD1708989E}"/>
    <cellStyle name="Normal 3 193 3 2" xfId="29346" xr:uid="{AE887590-750C-48D2-ACD6-D63F3ABE843C}"/>
    <cellStyle name="Normal 3 193 3 3" xfId="30899" xr:uid="{440C5E24-56FC-47F8-AE10-4D26D688AF79}"/>
    <cellStyle name="Normal 3 193_Sheet1" xfId="10305" xr:uid="{2240D316-1604-44C5-89F6-B0F61C94FDC2}"/>
    <cellStyle name="Normal 3 194" xfId="2182" xr:uid="{5961F04B-4C48-4AB1-93C8-C695D24AF399}"/>
    <cellStyle name="Normal 3 194 2" xfId="6803" xr:uid="{9F5AF6A4-0FFD-455D-8491-B6DBE02EF327}"/>
    <cellStyle name="Normal 3 194 3" xfId="4939" xr:uid="{D619D8F5-6573-4FCC-B030-0D506B8D6F58}"/>
    <cellStyle name="Normal 3 194 3 2" xfId="29347" xr:uid="{B586DA19-43C3-459F-AC5B-5B05CEC70C43}"/>
    <cellStyle name="Normal 3 194 3 3" xfId="30900" xr:uid="{0D30CD48-5CDE-4CFD-9568-D675AC3A3C38}"/>
    <cellStyle name="Normal 3 194_Sheet1" xfId="10304" xr:uid="{2197E657-9A53-49B3-8EBD-4F8B2FBDCC71}"/>
    <cellStyle name="Normal 3 195" xfId="2183" xr:uid="{3F554B34-0A12-4B92-954D-ACA38C0057EE}"/>
    <cellStyle name="Normal 3 195 2" xfId="6804" xr:uid="{FD74B8C1-3236-4C44-9565-5F08D9CF1B1B}"/>
    <cellStyle name="Normal 3 195 3" xfId="4940" xr:uid="{614E1E8F-E499-49AF-8B58-C23468EC03B8}"/>
    <cellStyle name="Normal 3 195 3 2" xfId="29348" xr:uid="{ABCF4800-F617-4B19-AF74-EAE82014E043}"/>
    <cellStyle name="Normal 3 195 3 3" xfId="30901" xr:uid="{7CA691F3-3403-4992-B3BD-A8F4697015C1}"/>
    <cellStyle name="Normal 3 195_Sheet1" xfId="10303" xr:uid="{F5E4D6D7-A5B0-4D54-B182-478DA9F2EC61}"/>
    <cellStyle name="Normal 3 196" xfId="2184" xr:uid="{158C402E-5E40-4146-A623-8514A7121FE9}"/>
    <cellStyle name="Normal 3 196 2" xfId="6805" xr:uid="{24741820-9E07-4685-BDA9-92DC0F49FEFC}"/>
    <cellStyle name="Normal 3 196 3" xfId="4941" xr:uid="{0D502B2B-C6D0-46AE-9A2A-EF715DFE407D}"/>
    <cellStyle name="Normal 3 196 3 2" xfId="29349" xr:uid="{9710EBE1-0BB4-47EE-93E4-DD9278368CF4}"/>
    <cellStyle name="Normal 3 196 3 3" xfId="30902" xr:uid="{6D51D17F-F397-4177-887D-ADAD2D226DE8}"/>
    <cellStyle name="Normal 3 196_Sheet1" xfId="10302" xr:uid="{3597A0D8-263F-487E-82D9-D6DC275A83D1}"/>
    <cellStyle name="Normal 3 197" xfId="2185" xr:uid="{0401BC98-1267-4119-92C7-9E2A9FA97F24}"/>
    <cellStyle name="Normal 3 197 2" xfId="6806" xr:uid="{587EC339-A428-44E7-94A2-9F477DB0E53C}"/>
    <cellStyle name="Normal 3 197 3" xfId="4942" xr:uid="{C218BC4C-9AC3-4303-B2D1-82BD59273C57}"/>
    <cellStyle name="Normal 3 197 3 2" xfId="29350" xr:uid="{589FDEC2-1F2B-45F7-9D04-832CC562FC33}"/>
    <cellStyle name="Normal 3 197 3 3" xfId="30903" xr:uid="{6BBE0A47-703E-4617-87CF-0E5FB5FD7BBA}"/>
    <cellStyle name="Normal 3 197_Sheet1" xfId="10301" xr:uid="{92A1B01E-F357-4601-A538-BEBA211F0D6B}"/>
    <cellStyle name="Normal 3 198" xfId="2186" xr:uid="{74607471-00DB-424A-9D12-158DC19313B2}"/>
    <cellStyle name="Normal 3 198 2" xfId="6807" xr:uid="{2FBAF0A9-8E86-4937-9BFC-04C9C4AFB2C2}"/>
    <cellStyle name="Normal 3 198 3" xfId="4943" xr:uid="{61AA59C1-7877-437B-8FB7-CA8CD90BA5E2}"/>
    <cellStyle name="Normal 3 198 3 2" xfId="29351" xr:uid="{9F81886D-A687-496E-9E70-038E73A38345}"/>
    <cellStyle name="Normal 3 198 3 3" xfId="30904" xr:uid="{ED11171B-1F26-4195-BDA5-C951AEFADFE4}"/>
    <cellStyle name="Normal 3 198_Sheet1" xfId="10300" xr:uid="{78210B28-C715-4769-954B-D2BC3AA75EE7}"/>
    <cellStyle name="Normal 3 199" xfId="2187" xr:uid="{F73BC3C3-AB03-42AA-A0CE-810A0F6A0BF5}"/>
    <cellStyle name="Normal 3 199 2" xfId="6808" xr:uid="{E5AEDA39-D681-44C6-90AD-56D89F3D2657}"/>
    <cellStyle name="Normal 3 199 3" xfId="4944" xr:uid="{6E36D99D-7F52-4691-8604-372E15028121}"/>
    <cellStyle name="Normal 3 199 3 2" xfId="29352" xr:uid="{70DE5DF9-758A-41BC-8FBB-EE5311D499F6}"/>
    <cellStyle name="Normal 3 199 3 3" xfId="30905" xr:uid="{85C06673-CE80-4F67-8E20-1FC276F2BBB4}"/>
    <cellStyle name="Normal 3 199_Sheet1" xfId="10299" xr:uid="{95303562-B96A-4A2C-B14A-668BEB2F38AA}"/>
    <cellStyle name="Normal 3 2" xfId="251" xr:uid="{EBDA5515-3523-4D07-B5B8-727A5B70CF6E}"/>
    <cellStyle name="Normal 3 2 10" xfId="2189" xr:uid="{56598A51-0A80-4849-A8FC-86017B828196}"/>
    <cellStyle name="Normal 3 2 10 2" xfId="2190" xr:uid="{D574DE67-C13F-40D6-88B6-9A1DCC2EB26E}"/>
    <cellStyle name="Normal 3 2 10 2 2" xfId="6810" xr:uid="{22B6A108-5977-47F5-A547-808C21DFFCF1}"/>
    <cellStyle name="Normal 3 2 10 2 3" xfId="4946" xr:uid="{E16B4E3E-0803-4CC3-806E-8A589E022213}"/>
    <cellStyle name="Normal 3 2 10 2 3 2" xfId="29353" xr:uid="{6BBB8D66-F103-4231-A1BE-101784894D09}"/>
    <cellStyle name="Normal 3 2 10 2 3 3" xfId="30906" xr:uid="{649DEB2A-E4CD-47C4-8BDD-1763007A44F4}"/>
    <cellStyle name="Normal 3 2 10 2_Sheet1" xfId="10298" xr:uid="{1B2EE63D-B187-4F03-9F1F-BEA790F0D85F}"/>
    <cellStyle name="Normal 3 2 10 3" xfId="2191" xr:uid="{43440451-924E-4142-B072-1569DC83F36C}"/>
    <cellStyle name="Normal 3 2 10 3 2" xfId="6811" xr:uid="{178B1FB0-8224-4596-A4E3-8E98E8D41F2D}"/>
    <cellStyle name="Normal 3 2 10 3 3" xfId="4947" xr:uid="{EAA345A5-7E57-447C-B9E3-BDB3BF987AC3}"/>
    <cellStyle name="Normal 3 2 10 3 3 2" xfId="29354" xr:uid="{647A425F-32E7-4E2B-9AD0-206EF44E6A56}"/>
    <cellStyle name="Normal 3 2 10 3 3 3" xfId="30907" xr:uid="{EA9E8F62-CA8F-4514-AA01-F12D0041CE95}"/>
    <cellStyle name="Normal 3 2 10 3_Sheet1" xfId="10297" xr:uid="{5640F9CE-DD5D-4907-A691-D9D1A607FC95}"/>
    <cellStyle name="Normal 3 2 10 4" xfId="2192" xr:uid="{0712F9FA-5285-4569-9367-66A66B52B619}"/>
    <cellStyle name="Normal 3 2 10 4 2" xfId="6812" xr:uid="{D0421628-31AF-4F83-9FE7-A53BB02E4C9F}"/>
    <cellStyle name="Normal 3 2 10 4 3" xfId="4948" xr:uid="{0FEF4904-80C3-416C-AC9D-21834F4D8B8B}"/>
    <cellStyle name="Normal 3 2 10 4 3 2" xfId="29355" xr:uid="{C7CF09C7-8B97-4B54-872F-D22615CD6D2D}"/>
    <cellStyle name="Normal 3 2 10 4 3 3" xfId="30908" xr:uid="{DD55EE28-04BB-401A-9278-EF093364D4E8}"/>
    <cellStyle name="Normal 3 2 10 4_Sheet1" xfId="10296" xr:uid="{C138447C-E905-4546-802A-05AAAB61E867}"/>
    <cellStyle name="Normal 3 2 100" xfId="2193" xr:uid="{5417A85F-2029-4880-B78E-56E9DFEF5047}"/>
    <cellStyle name="Normal 3 2 100 2" xfId="6813" xr:uid="{D975AB85-BF27-40AF-B148-69441DD1D2DE}"/>
    <cellStyle name="Normal 3 2 100 3" xfId="4949" xr:uid="{6EF529CD-5EDC-40E1-B52B-D49DFC180E0A}"/>
    <cellStyle name="Normal 3 2 100 3 2" xfId="29356" xr:uid="{F419CF9D-E84F-4E19-A08B-3F6EDCCB8F20}"/>
    <cellStyle name="Normal 3 2 100 3 3" xfId="30909" xr:uid="{96FB2DCA-FF5A-49D5-BC34-B971A29B64CB}"/>
    <cellStyle name="Normal 3 2 100_Sheet1" xfId="10295" xr:uid="{DC5AC986-235A-498B-88DF-0352802874C9}"/>
    <cellStyle name="Normal 3 2 101" xfId="2194" xr:uid="{0F32E946-51AC-4DE0-8442-44F321585DD2}"/>
    <cellStyle name="Normal 3 2 101 2" xfId="6814" xr:uid="{8A696873-3AA3-4292-BBE6-DB1543999A28}"/>
    <cellStyle name="Normal 3 2 101 3" xfId="4950" xr:uid="{767F99B2-8A87-448C-9233-B9116F9FE9DF}"/>
    <cellStyle name="Normal 3 2 101 3 2" xfId="29357" xr:uid="{BCFA23C4-8DBD-4F44-86BE-09569B68965D}"/>
    <cellStyle name="Normal 3 2 101 3 3" xfId="30910" xr:uid="{753303E4-0C16-46EC-8EF3-369686551DB1}"/>
    <cellStyle name="Normal 3 2 101_Sheet1" xfId="10294" xr:uid="{7B9D6D9B-2F7C-4D65-937B-EB4AB3A0C930}"/>
    <cellStyle name="Normal 3 2 102" xfId="2195" xr:uid="{F3383B73-BC73-4336-8334-B28222E5FBD7}"/>
    <cellStyle name="Normal 3 2 102 2" xfId="6815" xr:uid="{AA31319D-DADA-461D-B160-B55899CA2DCE}"/>
    <cellStyle name="Normal 3 2 102 3" xfId="4951" xr:uid="{A125E003-6EFB-48AA-8311-519FE6E46671}"/>
    <cellStyle name="Normal 3 2 102 3 2" xfId="29358" xr:uid="{CD433B74-263B-453B-AEF3-6AAD798D14C8}"/>
    <cellStyle name="Normal 3 2 102 3 3" xfId="30911" xr:uid="{2BF21117-B931-4061-BC3B-094B1C1851D5}"/>
    <cellStyle name="Normal 3 2 102_Sheet1" xfId="10293" xr:uid="{75701385-CFCF-467A-B407-9BCE4FB3E064}"/>
    <cellStyle name="Normal 3 2 103" xfId="2196" xr:uid="{D90D623E-E517-4FCE-97D1-42827266E020}"/>
    <cellStyle name="Normal 3 2 103 2" xfId="6816" xr:uid="{6E793869-4CA1-4398-BDF0-54C216A16AF5}"/>
    <cellStyle name="Normal 3 2 103 3" xfId="4952" xr:uid="{9F0D399F-9DB1-4CFE-87C8-3C57A5F67788}"/>
    <cellStyle name="Normal 3 2 103 3 2" xfId="29359" xr:uid="{9EA4C96D-B1EB-47E5-BA4B-CA1A65D20CC9}"/>
    <cellStyle name="Normal 3 2 103 3 3" xfId="30912" xr:uid="{359966AD-34A3-490C-A356-71B08A3E2D1B}"/>
    <cellStyle name="Normal 3 2 103_Sheet1" xfId="10292" xr:uid="{08EC7AAE-9154-4981-8A53-C3DC429F8202}"/>
    <cellStyle name="Normal 3 2 104" xfId="2197" xr:uid="{A57C68A3-0831-409D-8C07-AA1BEBA29F68}"/>
    <cellStyle name="Normal 3 2 104 2" xfId="6817" xr:uid="{05CC9CCA-E0A6-4AFF-BBED-ED7F27A0297A}"/>
    <cellStyle name="Normal 3 2 104 3" xfId="4953" xr:uid="{C3E27B22-5A08-4B13-9483-3B9D60A17EC8}"/>
    <cellStyle name="Normal 3 2 104 3 2" xfId="29360" xr:uid="{B93B8AD1-6AB4-48BE-B2C5-2D251222388B}"/>
    <cellStyle name="Normal 3 2 104 3 3" xfId="30913" xr:uid="{05C6836B-FE59-4E47-9529-26679EA68997}"/>
    <cellStyle name="Normal 3 2 104_Sheet1" xfId="10291" xr:uid="{D271B14E-65C4-4D30-85C5-7A5913C9B9B9}"/>
    <cellStyle name="Normal 3 2 105" xfId="2198" xr:uid="{F5AC7532-CDAC-495A-B309-CC2113709BFE}"/>
    <cellStyle name="Normal 3 2 105 2" xfId="6818" xr:uid="{79B12CCF-6499-4644-B703-617BB60CDB4D}"/>
    <cellStyle name="Normal 3 2 105 3" xfId="4954" xr:uid="{5AC97BF6-4E76-40AC-9AA5-6FB3B706D650}"/>
    <cellStyle name="Normal 3 2 105 3 2" xfId="29361" xr:uid="{A4A891B3-8CCC-4637-A10E-4C4F03F3DE36}"/>
    <cellStyle name="Normal 3 2 105 3 3" xfId="30914" xr:uid="{5B35A297-D384-4837-91A1-4B83F56DE3C0}"/>
    <cellStyle name="Normal 3 2 105_Sheet1" xfId="10290" xr:uid="{A2BA4108-2EAD-4411-AEF3-8009002466E4}"/>
    <cellStyle name="Normal 3 2 106" xfId="2199" xr:uid="{AFFFBFF8-F4F5-4D5F-B2B8-16E37749E503}"/>
    <cellStyle name="Normal 3 2 106 2" xfId="6819" xr:uid="{99C25B48-21A9-4075-AEA8-7C36A1CF25A0}"/>
    <cellStyle name="Normal 3 2 106 3" xfId="4955" xr:uid="{87D4E573-DA89-4CED-B5E3-8AFEAB012AB3}"/>
    <cellStyle name="Normal 3 2 106 3 2" xfId="29362" xr:uid="{55210DCF-C463-4F10-962D-ABDB45921BA3}"/>
    <cellStyle name="Normal 3 2 106 3 3" xfId="30915" xr:uid="{A83AECF4-A737-4902-A5E8-509D55FF3374}"/>
    <cellStyle name="Normal 3 2 106_Sheet1" xfId="10289" xr:uid="{4C53B57B-CB64-45CB-88FA-7E53F23AB6BA}"/>
    <cellStyle name="Normal 3 2 107" xfId="2200" xr:uid="{65B2C6B6-00BB-4859-800F-3C74FFB126F4}"/>
    <cellStyle name="Normal 3 2 107 2" xfId="6820" xr:uid="{485C0446-AA66-488F-9DF7-A224F4B7B04C}"/>
    <cellStyle name="Normal 3 2 107 3" xfId="4956" xr:uid="{36452CDB-EB6E-42AC-B758-3C6A81943066}"/>
    <cellStyle name="Normal 3 2 107 3 2" xfId="29363" xr:uid="{B5237D32-62EA-4C5F-A8BD-1B3DF57CBBFD}"/>
    <cellStyle name="Normal 3 2 107 3 3" xfId="30916" xr:uid="{A9329190-64D9-4580-B312-640F28732FF2}"/>
    <cellStyle name="Normal 3 2 107_Sheet1" xfId="10288" xr:uid="{6877B319-6D77-4164-9C5A-9D17949C36AE}"/>
    <cellStyle name="Normal 3 2 108" xfId="2201" xr:uid="{45EE574B-E973-4CFE-86ED-AB7BC61C99DC}"/>
    <cellStyle name="Normal 3 2 108 2" xfId="6821" xr:uid="{C8976070-FE4B-4881-BE6A-415D696242BB}"/>
    <cellStyle name="Normal 3 2 108 3" xfId="4957" xr:uid="{2964ECF0-349B-4FD3-BFB4-24900732CF4E}"/>
    <cellStyle name="Normal 3 2 108 3 2" xfId="29364" xr:uid="{73DFCC5D-E448-4A57-8259-2424B3E5BB94}"/>
    <cellStyle name="Normal 3 2 108 3 3" xfId="30917" xr:uid="{5B5BBF8C-4C91-4EDF-9A00-05CC952FE838}"/>
    <cellStyle name="Normal 3 2 108_Sheet1" xfId="10287" xr:uid="{CE4CFEF6-D682-4DDD-A84F-9CD61BC72222}"/>
    <cellStyle name="Normal 3 2 109" xfId="2202" xr:uid="{8D1E9A98-57B0-485E-8FDF-A356679F813E}"/>
    <cellStyle name="Normal 3 2 109 2" xfId="6822" xr:uid="{26F307A2-F712-4BA2-95EE-EE7C116128CA}"/>
    <cellStyle name="Normal 3 2 109 3" xfId="4958" xr:uid="{C5B48296-A67E-4A0B-9E9A-81BBD8962CD9}"/>
    <cellStyle name="Normal 3 2 109 3 2" xfId="29365" xr:uid="{3EB57665-A225-4C9B-89FD-2EE554CFCEE3}"/>
    <cellStyle name="Normal 3 2 109 3 3" xfId="30918" xr:uid="{544C5C1A-70E6-4C05-969D-27AF9E6FD1AB}"/>
    <cellStyle name="Normal 3 2 109_Sheet1" xfId="10286" xr:uid="{09316046-0CB6-4E99-AAC4-B97B0ABF4177}"/>
    <cellStyle name="Normal 3 2 11" xfId="2203" xr:uid="{A149B6CC-50DA-4D44-A0A2-30A5195B0DB7}"/>
    <cellStyle name="Normal 3 2 11 2" xfId="6823" xr:uid="{3E31889B-AAA7-4199-847E-3F60D39EA326}"/>
    <cellStyle name="Normal 3 2 11 3" xfId="4959" xr:uid="{E3241E1F-FCE1-4F7B-B826-5BFE96BE9D9A}"/>
    <cellStyle name="Normal 3 2 11 3 2" xfId="29366" xr:uid="{66C6626B-2C9A-4600-9AA5-C986F83CF47F}"/>
    <cellStyle name="Normal 3 2 11 3 3" xfId="30919" xr:uid="{C7652047-8719-4D33-8017-C36F32A2A4E1}"/>
    <cellStyle name="Normal 3 2 11_Sheet1" xfId="10285" xr:uid="{DA6F171C-89E0-4AD3-BA0C-FE52A0799831}"/>
    <cellStyle name="Normal 3 2 110" xfId="2204" xr:uid="{B65E91FF-518E-45FA-A652-ECB4B53B1522}"/>
    <cellStyle name="Normal 3 2 110 2" xfId="6824" xr:uid="{72051813-DD08-410E-A554-4B577C6D9FA0}"/>
    <cellStyle name="Normal 3 2 110 3" xfId="4960" xr:uid="{FC4D0E1D-9F89-42CB-A4EE-BA6C0871B8B2}"/>
    <cellStyle name="Normal 3 2 110 3 2" xfId="29367" xr:uid="{1176E8FC-D53D-4BCE-8A22-8731E1FB9820}"/>
    <cellStyle name="Normal 3 2 110 3 3" xfId="30920" xr:uid="{1D2DF3CE-2188-4D46-BD34-A947DF3F85BC}"/>
    <cellStyle name="Normal 3 2 110_Sheet1" xfId="10284" xr:uid="{54E377D4-376A-4ED4-A39E-043D73061319}"/>
    <cellStyle name="Normal 3 2 111" xfId="2205" xr:uid="{29F1477F-6567-4889-9D34-02816171D6ED}"/>
    <cellStyle name="Normal 3 2 111 2" xfId="6825" xr:uid="{7F4E89F5-26F8-4702-BCD9-E9CF94BB404E}"/>
    <cellStyle name="Normal 3 2 111 3" xfId="4961" xr:uid="{2C597551-7C2C-4D91-9961-448B96BA0764}"/>
    <cellStyle name="Normal 3 2 111 3 2" xfId="29368" xr:uid="{01ABF233-AE3B-45BF-80B4-35AE3746C216}"/>
    <cellStyle name="Normal 3 2 111 3 3" xfId="30921" xr:uid="{4278A664-AA01-4245-B946-4CC6C4724ECD}"/>
    <cellStyle name="Normal 3 2 111_Sheet1" xfId="10283" xr:uid="{A85AD1C4-21E5-419B-AF86-838DA15EB0F5}"/>
    <cellStyle name="Normal 3 2 112" xfId="2206" xr:uid="{E5048CEC-77A4-4335-93E4-F80D8367435A}"/>
    <cellStyle name="Normal 3 2 112 2" xfId="6826" xr:uid="{139E6F14-6FFA-466E-BC44-25ACB25D6CF1}"/>
    <cellStyle name="Normal 3 2 112 3" xfId="4962" xr:uid="{23FE74DE-9EA7-47F6-A419-F79D09A49D52}"/>
    <cellStyle name="Normal 3 2 112 3 2" xfId="29369" xr:uid="{41B28088-49F2-47AB-A2AD-68E51F2790AB}"/>
    <cellStyle name="Normal 3 2 112 3 3" xfId="30922" xr:uid="{E37F3FCD-AB37-4D5A-834B-BE2637B13F26}"/>
    <cellStyle name="Normal 3 2 112_Sheet1" xfId="10282" xr:uid="{D54101DF-AB47-4B96-841A-E5E8BBB9D5E9}"/>
    <cellStyle name="Normal 3 2 113" xfId="2207" xr:uid="{1D7F87B1-4E15-45F4-88A4-0688EF813A4E}"/>
    <cellStyle name="Normal 3 2 113 2" xfId="6827" xr:uid="{3827E8E5-DD7A-4055-BFEA-04C642F3DD52}"/>
    <cellStyle name="Normal 3 2 113 3" xfId="4963" xr:uid="{42D6DFD8-2E18-46FF-9B6F-83357FFB0E4D}"/>
    <cellStyle name="Normal 3 2 113 3 2" xfId="29370" xr:uid="{F71E8D90-171E-42FF-83DB-C514787E52D3}"/>
    <cellStyle name="Normal 3 2 113 3 3" xfId="30923" xr:uid="{36906BEA-3E8F-4C4A-9E13-2F7BC7987CA8}"/>
    <cellStyle name="Normal 3 2 113_Sheet1" xfId="10281" xr:uid="{F0D95658-76BC-465B-9DD4-89E897126C01}"/>
    <cellStyle name="Normal 3 2 114" xfId="2208" xr:uid="{8E67FB6C-40B1-4FDD-ADC4-3337AC1E7B6F}"/>
    <cellStyle name="Normal 3 2 114 2" xfId="6828" xr:uid="{958F2D89-07C6-48DB-B7E5-D0DB5E2D69B7}"/>
    <cellStyle name="Normal 3 2 114 3" xfId="4964" xr:uid="{F96B89F8-9F7A-4CF4-B404-6CB8ABEDF1EA}"/>
    <cellStyle name="Normal 3 2 114 3 2" xfId="29371" xr:uid="{027B4532-5AB3-45FA-BC27-70BD8CC65D24}"/>
    <cellStyle name="Normal 3 2 114 3 3" xfId="30924" xr:uid="{DB23BAF8-054C-4F57-8DAE-9F7B9B63704C}"/>
    <cellStyle name="Normal 3 2 114_Sheet1" xfId="10280" xr:uid="{67872D0B-6A0E-4D9A-8B58-BCBD46C237CA}"/>
    <cellStyle name="Normal 3 2 115" xfId="2209" xr:uid="{E2B2C872-72CD-4C90-8078-98C619BEBD7F}"/>
    <cellStyle name="Normal 3 2 115 2" xfId="6829" xr:uid="{ADBD86AF-EF0A-49E7-A6B7-E90AD95C928A}"/>
    <cellStyle name="Normal 3 2 115 3" xfId="4965" xr:uid="{F8BFDCD8-BA73-4560-A7DB-40F4E0DBBAD8}"/>
    <cellStyle name="Normal 3 2 115 3 2" xfId="29372" xr:uid="{04559667-FDC8-48DE-A2A3-669897B30221}"/>
    <cellStyle name="Normal 3 2 115 3 3" xfId="30925" xr:uid="{11F738F2-F1FE-4B8E-B9D9-3C18FC100D43}"/>
    <cellStyle name="Normal 3 2 115_Sheet1" xfId="10279" xr:uid="{1BEB50B6-07DC-4C3E-BD85-324E60329F24}"/>
    <cellStyle name="Normal 3 2 116" xfId="2210" xr:uid="{AB375649-53FF-4DCF-8945-A260278ABE05}"/>
    <cellStyle name="Normal 3 2 116 2" xfId="6830" xr:uid="{54F86191-3855-4471-A796-4D8BB2A01BAF}"/>
    <cellStyle name="Normal 3 2 116 3" xfId="4966" xr:uid="{00FD134E-78CC-4ECB-9F14-7FCA4B2ED676}"/>
    <cellStyle name="Normal 3 2 116 3 2" xfId="29373" xr:uid="{152D7C88-D333-458D-AC15-47B1AF83E57C}"/>
    <cellStyle name="Normal 3 2 116 3 3" xfId="30926" xr:uid="{F656BAC4-3EB5-4B29-B553-D4DBAAF025B0}"/>
    <cellStyle name="Normal 3 2 116_Sheet1" xfId="10278" xr:uid="{5787BBD3-A8C8-47AE-A288-7F74740BD2B4}"/>
    <cellStyle name="Normal 3 2 117" xfId="2211" xr:uid="{F04644DF-4A38-4C50-A92C-B6B7475AAABC}"/>
    <cellStyle name="Normal 3 2 117 2" xfId="6831" xr:uid="{CE1990AB-1861-4F8D-9045-0A8D547E3513}"/>
    <cellStyle name="Normal 3 2 117 3" xfId="4967" xr:uid="{7B8E7FCE-8AE1-40F4-8E67-979CE065B1ED}"/>
    <cellStyle name="Normal 3 2 117 3 2" xfId="29374" xr:uid="{31CD935C-58F1-4E43-94DA-C64120EB8C02}"/>
    <cellStyle name="Normal 3 2 117 3 3" xfId="30927" xr:uid="{D46C0579-6BEB-4403-8AE1-62B552DA001E}"/>
    <cellStyle name="Normal 3 2 117_Sheet1" xfId="10277" xr:uid="{11B518B1-D5C8-4B1F-8B44-2E8548EBB696}"/>
    <cellStyle name="Normal 3 2 118" xfId="2212" xr:uid="{44D6E263-02BB-4625-96A6-FCA22A0C81FF}"/>
    <cellStyle name="Normal 3 2 118 2" xfId="6832" xr:uid="{C572080C-3EF8-45C0-85EA-45583D42376A}"/>
    <cellStyle name="Normal 3 2 118 3" xfId="4968" xr:uid="{1E117C8E-0B1A-46D5-A6E7-A4EC90BAA2F9}"/>
    <cellStyle name="Normal 3 2 118 3 2" xfId="29375" xr:uid="{733B020C-8D43-4FC2-9054-7EB6F7328FBC}"/>
    <cellStyle name="Normal 3 2 118 3 3" xfId="30928" xr:uid="{55E86E4F-14B2-4174-A3BD-4CB22C0716AF}"/>
    <cellStyle name="Normal 3 2 118_Sheet1" xfId="10276" xr:uid="{4DB1D6EB-C496-4F21-9008-0849CFB4CC77}"/>
    <cellStyle name="Normal 3 2 119" xfId="2213" xr:uid="{B98832BF-52EB-4383-B4FC-7DBA8B5A4459}"/>
    <cellStyle name="Normal 3 2 119 2" xfId="6833" xr:uid="{6C313FDC-5375-407F-9A34-D0026244C01D}"/>
    <cellStyle name="Normal 3 2 119 3" xfId="4969" xr:uid="{44FFC21A-0546-4E58-97AD-26DB06A9E04B}"/>
    <cellStyle name="Normal 3 2 119 3 2" xfId="29376" xr:uid="{39141307-9C23-4FB1-82B8-1C2AB1DBE0AA}"/>
    <cellStyle name="Normal 3 2 119 3 3" xfId="30929" xr:uid="{F468C213-26E6-482C-BDCE-6AAC6964404D}"/>
    <cellStyle name="Normal 3 2 119_Sheet1" xfId="10275" xr:uid="{ADFBAF1D-E6CF-4FB7-83DC-7ADD0293A600}"/>
    <cellStyle name="Normal 3 2 12" xfId="2214" xr:uid="{A6AD2ACF-1E4A-4ACD-9496-CDCFDB5F5295}"/>
    <cellStyle name="Normal 3 2 12 2" xfId="6834" xr:uid="{04EBC1A5-549B-4D64-9B47-B35F7AD554BE}"/>
    <cellStyle name="Normal 3 2 12 3" xfId="4970" xr:uid="{550B0D53-95BC-4A13-AEF0-7ED5C2780105}"/>
    <cellStyle name="Normal 3 2 12 3 2" xfId="29377" xr:uid="{4E4F417C-373E-4D58-B190-0AC91F0C4742}"/>
    <cellStyle name="Normal 3 2 12 3 3" xfId="30930" xr:uid="{46BFF70C-E865-4FF9-B8D1-DEE9A096BDB7}"/>
    <cellStyle name="Normal 3 2 12_Sheet1" xfId="10274" xr:uid="{E773E960-8F7C-4E53-9261-67FCD3947157}"/>
    <cellStyle name="Normal 3 2 120" xfId="2215" xr:uid="{E62DC16F-DC10-42E6-BAE3-D9DA76AFFC10}"/>
    <cellStyle name="Normal 3 2 120 2" xfId="6835" xr:uid="{0767C94A-60FA-4BE9-BF7D-351531CA28CB}"/>
    <cellStyle name="Normal 3 2 120 3" xfId="4971" xr:uid="{AEA49A5B-5B66-4B5C-8B78-F989EDBACAE4}"/>
    <cellStyle name="Normal 3 2 120 3 2" xfId="29378" xr:uid="{463CB12A-C21A-4698-9AC5-0BAF73ADC1C3}"/>
    <cellStyle name="Normal 3 2 120 3 3" xfId="30931" xr:uid="{3A6FF597-8086-41EC-BF1B-BB45D6663BE8}"/>
    <cellStyle name="Normal 3 2 120_Sheet1" xfId="10273" xr:uid="{689732CE-1910-4084-B707-2A3166C26E74}"/>
    <cellStyle name="Normal 3 2 121" xfId="2216" xr:uid="{8AB22EA3-0DF3-43F1-AB1F-4C2F52151C09}"/>
    <cellStyle name="Normal 3 2 121 2" xfId="6836" xr:uid="{912023BD-1996-424E-9A8D-995819917F1D}"/>
    <cellStyle name="Normal 3 2 121 3" xfId="4972" xr:uid="{E2114E64-9637-4D4E-9C2C-5E31E79A67F1}"/>
    <cellStyle name="Normal 3 2 121 3 2" xfId="29379" xr:uid="{3151940C-0BDB-45D0-B037-E03EBF587AA2}"/>
    <cellStyle name="Normal 3 2 121 3 3" xfId="30932" xr:uid="{CB550790-1FCF-403A-99A0-EBCA34227187}"/>
    <cellStyle name="Normal 3 2 121_Sheet1" xfId="10272" xr:uid="{379B8E97-B115-45DD-B3C2-2C7B9711ED23}"/>
    <cellStyle name="Normal 3 2 122" xfId="2217" xr:uid="{99F8F0AE-7D2C-43CD-AF66-7A7629815505}"/>
    <cellStyle name="Normal 3 2 122 2" xfId="6837" xr:uid="{DA8AFA0A-194B-4A30-ACB8-F8679CD05080}"/>
    <cellStyle name="Normal 3 2 122 3" xfId="4973" xr:uid="{01FEAEBC-4F40-448A-975A-C7571AD6C645}"/>
    <cellStyle name="Normal 3 2 122 3 2" xfId="29380" xr:uid="{E47E45B9-5A48-4CB7-AD8C-D19B0B21A909}"/>
    <cellStyle name="Normal 3 2 122 3 3" xfId="30933" xr:uid="{15B44FBE-D905-45E2-8423-1D1EE8589B5F}"/>
    <cellStyle name="Normal 3 2 122_Sheet1" xfId="10271" xr:uid="{A6C79911-87BF-43EE-9111-9E11C095FB54}"/>
    <cellStyle name="Normal 3 2 123" xfId="2218" xr:uid="{6C2026E1-C4A9-4676-8140-23B2CAEAD7E3}"/>
    <cellStyle name="Normal 3 2 123 2" xfId="6838" xr:uid="{F96BFDBB-8D85-4E8D-B5E8-2C48168AC44E}"/>
    <cellStyle name="Normal 3 2 123 3" xfId="4974" xr:uid="{2A593001-E703-4D17-8EF4-CA33AD6B1C22}"/>
    <cellStyle name="Normal 3 2 123 3 2" xfId="29381" xr:uid="{20801245-FFC7-4FEE-A539-76281F80B9E0}"/>
    <cellStyle name="Normal 3 2 123 3 3" xfId="30934" xr:uid="{0EE6AF3A-8D22-402A-AA99-3FBEC0B91E54}"/>
    <cellStyle name="Normal 3 2 123_Sheet1" xfId="10270" xr:uid="{05E7C11D-4063-4F4E-A8AF-FAD27A77785A}"/>
    <cellStyle name="Normal 3 2 124" xfId="2219" xr:uid="{2E8CCE89-9FFE-40CE-8B4D-4C20D5A34B03}"/>
    <cellStyle name="Normal 3 2 124 2" xfId="6839" xr:uid="{AD36D540-5AB4-4C30-9C96-A6B496EB2813}"/>
    <cellStyle name="Normal 3 2 124 3" xfId="4975" xr:uid="{E1349A4D-D11E-471C-9A05-4A6010A2A30A}"/>
    <cellStyle name="Normal 3 2 124 3 2" xfId="29382" xr:uid="{22F63BEA-F286-4468-8BDB-476DFACE8CE4}"/>
    <cellStyle name="Normal 3 2 124 3 3" xfId="30935" xr:uid="{06A7C275-81AD-4701-AD19-5F5A84FC946D}"/>
    <cellStyle name="Normal 3 2 124_Sheet1" xfId="10269" xr:uid="{390E197F-87D3-4574-858B-84828968B7BE}"/>
    <cellStyle name="Normal 3 2 125" xfId="2220" xr:uid="{5F1E2061-68FA-492B-9ABA-CBBC1A6BE729}"/>
    <cellStyle name="Normal 3 2 125 2" xfId="6840" xr:uid="{A94434D1-1B4A-453B-8F39-B55B083F7E31}"/>
    <cellStyle name="Normal 3 2 125 3" xfId="4976" xr:uid="{21CE793E-2986-40AE-9D64-97FA340D7DA7}"/>
    <cellStyle name="Normal 3 2 125 3 2" xfId="29383" xr:uid="{E9D0A858-B063-45EE-8BAE-F0BAA3EC348E}"/>
    <cellStyle name="Normal 3 2 125 3 3" xfId="30936" xr:uid="{E7DD57B3-AC47-4DBC-BA98-5B532510E6EF}"/>
    <cellStyle name="Normal 3 2 125_Sheet1" xfId="10268" xr:uid="{8A535794-B417-48FC-B8C2-107F104922D9}"/>
    <cellStyle name="Normal 3 2 126" xfId="2221" xr:uid="{424A1893-45D5-4FC7-B1EC-CD553527841B}"/>
    <cellStyle name="Normal 3 2 126 2" xfId="6841" xr:uid="{16A8C582-2A35-419F-8C20-41A940AB81FC}"/>
    <cellStyle name="Normal 3 2 126 3" xfId="4977" xr:uid="{6F1FEAD5-C98B-4B42-9448-7D147D146806}"/>
    <cellStyle name="Normal 3 2 126 3 2" xfId="29384" xr:uid="{7B379739-7D5B-48C4-8BB0-6A6B4CD3D8DD}"/>
    <cellStyle name="Normal 3 2 126 3 3" xfId="30937" xr:uid="{608445BF-AD21-44D1-8A03-985371CAB6E0}"/>
    <cellStyle name="Normal 3 2 126_Sheet1" xfId="10267" xr:uid="{0C019DEC-3FB4-482E-8491-F3D9B5A2FC35}"/>
    <cellStyle name="Normal 3 2 127" xfId="2222" xr:uid="{BDBB6804-5B1E-480B-87DF-B497883CEE0F}"/>
    <cellStyle name="Normal 3 2 127 2" xfId="6842" xr:uid="{4C6F4F8B-F16D-4D56-B30C-D3C78770EDB7}"/>
    <cellStyle name="Normal 3 2 127 3" xfId="4978" xr:uid="{056094C8-264E-4322-82A6-5E2A6B28A919}"/>
    <cellStyle name="Normal 3 2 127 3 2" xfId="29385" xr:uid="{65D4F5EF-2868-440C-8317-DEC24F178493}"/>
    <cellStyle name="Normal 3 2 127 3 3" xfId="30938" xr:uid="{83D41FB9-1F53-46EF-A4F6-C0A4B84339D4}"/>
    <cellStyle name="Normal 3 2 127_Sheet1" xfId="10266" xr:uid="{2D352632-9339-4B6B-9A63-7B9AA270D6BB}"/>
    <cellStyle name="Normal 3 2 128" xfId="2223" xr:uid="{31E82A01-380F-419E-91FA-041D9F368DBE}"/>
    <cellStyle name="Normal 3 2 128 2" xfId="6843" xr:uid="{838D1B1A-C1C8-4F8E-B559-B686FAB72E9A}"/>
    <cellStyle name="Normal 3 2 128 3" xfId="4979" xr:uid="{8C0000CC-BC64-4111-B2F3-B12FDB558258}"/>
    <cellStyle name="Normal 3 2 128 3 2" xfId="29386" xr:uid="{F9406246-8412-4669-B66D-94FA0C129167}"/>
    <cellStyle name="Normal 3 2 128 3 3" xfId="30939" xr:uid="{2ABD81B0-9CE1-4866-8842-A4202F2D77A1}"/>
    <cellStyle name="Normal 3 2 128_Sheet1" xfId="10265" xr:uid="{D0163D31-D6C3-4D93-9ECC-4FF6891EF81F}"/>
    <cellStyle name="Normal 3 2 129" xfId="2224" xr:uid="{79744A84-9E9E-4F97-ABC0-B7B77AA300AD}"/>
    <cellStyle name="Normal 3 2 129 2" xfId="6844" xr:uid="{DD1A3805-FF8D-4809-93E7-CC54430FFA45}"/>
    <cellStyle name="Normal 3 2 129 3" xfId="4980" xr:uid="{12286736-A832-483B-A3C9-55EF67D74038}"/>
    <cellStyle name="Normal 3 2 129 3 2" xfId="29387" xr:uid="{F3B12214-93A7-4B65-8FC0-06413B338672}"/>
    <cellStyle name="Normal 3 2 129 3 3" xfId="30940" xr:uid="{40753744-CEEB-420F-AF6C-595C449D6145}"/>
    <cellStyle name="Normal 3 2 129_Sheet1" xfId="10264" xr:uid="{A71A80B2-AF34-41AE-91E0-65FD7CC412FA}"/>
    <cellStyle name="Normal 3 2 13" xfId="2225" xr:uid="{093A3574-DE8E-47EB-BAF2-F92F4044D865}"/>
    <cellStyle name="Normal 3 2 13 2" xfId="6845" xr:uid="{68B6A1A4-9F1B-4B88-8F06-BE9FA5208404}"/>
    <cellStyle name="Normal 3 2 13 3" xfId="4981" xr:uid="{05F4459E-00BC-4EDC-BD62-3F595B155251}"/>
    <cellStyle name="Normal 3 2 13 3 2" xfId="29388" xr:uid="{4DD6F668-0FE9-4C2F-A284-BCAB96C49C0B}"/>
    <cellStyle name="Normal 3 2 13 3 3" xfId="30941" xr:uid="{D846B9E6-8C78-4DFF-B93C-2B9F25FC4945}"/>
    <cellStyle name="Normal 3 2 13_Sheet1" xfId="10263" xr:uid="{7142E9AC-3E49-434A-AA43-A0D331B5072F}"/>
    <cellStyle name="Normal 3 2 130" xfId="2226" xr:uid="{120540F5-681D-4DDA-BC16-9D2427DEB2E1}"/>
    <cellStyle name="Normal 3 2 130 2" xfId="6846" xr:uid="{F7CC44E9-71E2-4E6A-8506-0CCDD63A4A9E}"/>
    <cellStyle name="Normal 3 2 130 3" xfId="4982" xr:uid="{690BDC12-5DCF-46F1-89AD-A4770A9EF237}"/>
    <cellStyle name="Normal 3 2 130 3 2" xfId="29389" xr:uid="{201A71E8-15D4-4C38-BF69-BE24B87CF8B9}"/>
    <cellStyle name="Normal 3 2 130 3 3" xfId="30942" xr:uid="{C06F4583-A35B-44D8-8615-7E9111E37511}"/>
    <cellStyle name="Normal 3 2 130_Sheet1" xfId="10262" xr:uid="{3AB61CA7-B73D-46BA-A876-A9D92A0BF01A}"/>
    <cellStyle name="Normal 3 2 131" xfId="2227" xr:uid="{C2179B66-E38D-49E6-8B1F-6C5D3687473D}"/>
    <cellStyle name="Normal 3 2 131 2" xfId="6847" xr:uid="{F8FFEAF4-E8ED-4F4C-ACC6-C88B48C8F907}"/>
    <cellStyle name="Normal 3 2 131 3" xfId="4983" xr:uid="{6C3A11BE-7A67-4F5E-A423-989DE99EC893}"/>
    <cellStyle name="Normal 3 2 131 3 2" xfId="29390" xr:uid="{57760522-C66B-4440-B6F7-C92902497352}"/>
    <cellStyle name="Normal 3 2 131 3 3" xfId="30943" xr:uid="{EAC8B0ED-812F-4755-AA91-DCF34D889E4E}"/>
    <cellStyle name="Normal 3 2 131_Sheet1" xfId="10261" xr:uid="{04F86537-24DE-4229-9C8D-3A72A35AAD7A}"/>
    <cellStyle name="Normal 3 2 132" xfId="2228" xr:uid="{421E8BE1-8CC2-4EDE-B50B-7B5B237BB3F4}"/>
    <cellStyle name="Normal 3 2 132 2" xfId="6848" xr:uid="{988710D8-9BE0-4A94-A22C-040995AB0C4D}"/>
    <cellStyle name="Normal 3 2 132 3" xfId="4984" xr:uid="{7119441F-E15F-4C5B-84C8-8663477D748D}"/>
    <cellStyle name="Normal 3 2 132 3 2" xfId="29391" xr:uid="{FAE7CC25-69B3-4A14-978D-87510324F3E6}"/>
    <cellStyle name="Normal 3 2 132 3 3" xfId="30944" xr:uid="{BA4257C2-BCDB-49D5-B2B8-491239B13929}"/>
    <cellStyle name="Normal 3 2 132_Sheet1" xfId="10260" xr:uid="{FF989DEC-53E4-4AE0-9FE7-DBA34F68960F}"/>
    <cellStyle name="Normal 3 2 133" xfId="2229" xr:uid="{691EBB2A-D98F-464F-9D71-714AC5D0525B}"/>
    <cellStyle name="Normal 3 2 133 2" xfId="6849" xr:uid="{64E25421-23D8-4C63-A5C4-B99627B090D1}"/>
    <cellStyle name="Normal 3 2 133 3" xfId="4985" xr:uid="{3A8FDA6A-5411-48F0-B893-59F452EF98A0}"/>
    <cellStyle name="Normal 3 2 133 3 2" xfId="29392" xr:uid="{09C44A89-7593-4D05-907A-D04E8C7D9E71}"/>
    <cellStyle name="Normal 3 2 133 3 3" xfId="30945" xr:uid="{C767E384-D9A3-40DC-8B93-161743B3A0D9}"/>
    <cellStyle name="Normal 3 2 133_Sheet1" xfId="10259" xr:uid="{D24FB912-2BC9-4789-A81F-7826BCD7ADF3}"/>
    <cellStyle name="Normal 3 2 134" xfId="2230" xr:uid="{83A87870-E091-421A-8989-28219103E069}"/>
    <cellStyle name="Normal 3 2 134 2" xfId="6850" xr:uid="{D19B4CC9-9589-4177-9A8E-03E78BF5C808}"/>
    <cellStyle name="Normal 3 2 134 3" xfId="4986" xr:uid="{E68EC7E7-91C9-43EB-9CBC-42C326635D27}"/>
    <cellStyle name="Normal 3 2 134 3 2" xfId="29393" xr:uid="{C5E07160-621F-4786-A503-C37A253BE14D}"/>
    <cellStyle name="Normal 3 2 134 3 3" xfId="30946" xr:uid="{7923F570-94B7-4A93-950E-6096E01C9C36}"/>
    <cellStyle name="Normal 3 2 134_Sheet1" xfId="10258" xr:uid="{3A583F46-22DC-461B-9E99-97F7C7CD0158}"/>
    <cellStyle name="Normal 3 2 135" xfId="2231" xr:uid="{7700E031-4996-4872-8E44-FC2ADE33C985}"/>
    <cellStyle name="Normal 3 2 135 2" xfId="6851" xr:uid="{FF88227D-7F9C-4798-9C48-3C55015AE8F0}"/>
    <cellStyle name="Normal 3 2 135 3" xfId="4987" xr:uid="{2510CB45-B95F-4CF0-A040-C3399C9E9915}"/>
    <cellStyle name="Normal 3 2 135 3 2" xfId="29394" xr:uid="{DACE2A86-02FD-4E06-96F3-2624FC2252AC}"/>
    <cellStyle name="Normal 3 2 135 3 3" xfId="30947" xr:uid="{6B5FBA81-9F42-4DDA-9175-00AE430F91A5}"/>
    <cellStyle name="Normal 3 2 135_Sheet1" xfId="10257" xr:uid="{DFDEA6B5-30D8-4601-8796-E2E051EC199B}"/>
    <cellStyle name="Normal 3 2 136" xfId="2232" xr:uid="{A681F799-E7E2-4C1E-98CA-D02239CF1BA7}"/>
    <cellStyle name="Normal 3 2 136 2" xfId="6852" xr:uid="{6471C053-AF22-41DF-B034-DCFB05D22A71}"/>
    <cellStyle name="Normal 3 2 136 3" xfId="4988" xr:uid="{26754714-6FDD-4930-BEAA-E3BBF032E72C}"/>
    <cellStyle name="Normal 3 2 136 3 2" xfId="29395" xr:uid="{1301A95B-B479-4554-9495-647D99B72128}"/>
    <cellStyle name="Normal 3 2 136 3 3" xfId="30948" xr:uid="{885335FA-807A-4AFC-A051-3D37004BB5A9}"/>
    <cellStyle name="Normal 3 2 136_Sheet1" xfId="10256" xr:uid="{C3D37408-5EB6-4278-978C-60C9D8C46937}"/>
    <cellStyle name="Normal 3 2 137" xfId="2233" xr:uid="{CBF9CCC4-EEE3-42E4-9126-09DE99861E0F}"/>
    <cellStyle name="Normal 3 2 137 2" xfId="6853" xr:uid="{D1F9AE04-6624-4B15-9525-E95CAFD0A675}"/>
    <cellStyle name="Normal 3 2 137 3" xfId="4989" xr:uid="{9B770EE8-A004-490B-A883-335CFDF491CB}"/>
    <cellStyle name="Normal 3 2 137 3 2" xfId="29396" xr:uid="{667AB517-9967-4BB2-9CE1-46B99CB29398}"/>
    <cellStyle name="Normal 3 2 137 3 3" xfId="30949" xr:uid="{E528EB3A-5B5B-4ED7-9F73-3961E995FC1E}"/>
    <cellStyle name="Normal 3 2 137_Sheet1" xfId="10255" xr:uid="{46D02EAD-2905-41A0-8BFD-5CCDF020DDAB}"/>
    <cellStyle name="Normal 3 2 138" xfId="2234" xr:uid="{CD03D31F-3623-48FF-BA84-308A67756888}"/>
    <cellStyle name="Normal 3 2 138 2" xfId="6854" xr:uid="{93AE3599-C376-4C06-AFDF-9FA8BBA3DAF8}"/>
    <cellStyle name="Normal 3 2 138 3" xfId="4990" xr:uid="{4D2B0054-9C87-4CD2-93E8-71E5D6CC218D}"/>
    <cellStyle name="Normal 3 2 138 3 2" xfId="29397" xr:uid="{3C86D19A-397E-4F76-9FAF-2A6B8C038F27}"/>
    <cellStyle name="Normal 3 2 138 3 3" xfId="30950" xr:uid="{52C83C6D-28D2-4C4D-A58D-8674D468551E}"/>
    <cellStyle name="Normal 3 2 138_Sheet1" xfId="10254" xr:uid="{137399EE-F31E-412F-9839-3A626400ABE4}"/>
    <cellStyle name="Normal 3 2 139" xfId="2235" xr:uid="{DCA8E8AD-756D-4489-A5A4-D23025C298AE}"/>
    <cellStyle name="Normal 3 2 139 2" xfId="6855" xr:uid="{7BF47D66-A14E-4B72-BEC3-7717021DD503}"/>
    <cellStyle name="Normal 3 2 139 3" xfId="4991" xr:uid="{E17E5EB4-9E4B-489E-85A8-6DD2AC1FD838}"/>
    <cellStyle name="Normal 3 2 139 3 2" xfId="29398" xr:uid="{2BE469D0-F286-4A36-9091-FEA52D8B97B0}"/>
    <cellStyle name="Normal 3 2 139 3 3" xfId="30951" xr:uid="{08F479DE-0F2E-406D-A3B8-610FA01F3F10}"/>
    <cellStyle name="Normal 3 2 139_Sheet1" xfId="10253" xr:uid="{BE052848-B7EA-4BE2-A526-31E134F356D0}"/>
    <cellStyle name="Normal 3 2 14" xfId="2236" xr:uid="{7EE35F4B-084F-40EA-9A93-3D534E30A6A4}"/>
    <cellStyle name="Normal 3 2 14 2" xfId="6856" xr:uid="{344065DA-3090-4F4B-8146-E2960218AB97}"/>
    <cellStyle name="Normal 3 2 14 3" xfId="4992" xr:uid="{B9257B4C-B8F3-44E8-A9DB-3C3637004A62}"/>
    <cellStyle name="Normal 3 2 14 3 2" xfId="29399" xr:uid="{59A0EB0B-A6F7-447C-9A2A-EC0131D96CD3}"/>
    <cellStyle name="Normal 3 2 14 3 3" xfId="30952" xr:uid="{3633192A-B7C9-4957-9465-91468BA2F40B}"/>
    <cellStyle name="Normal 3 2 14_Sheet1" xfId="10252" xr:uid="{D719F545-1914-40E6-80F2-0133B35CD90E}"/>
    <cellStyle name="Normal 3 2 140" xfId="2237" xr:uid="{34B28283-7AE3-46FB-ADEA-D0BD752D6DBB}"/>
    <cellStyle name="Normal 3 2 140 2" xfId="6857" xr:uid="{071E8879-7A03-4680-B17A-E2E285276692}"/>
    <cellStyle name="Normal 3 2 140 3" xfId="4993" xr:uid="{56F15158-9ABA-496E-AC14-D9ECFA771FD8}"/>
    <cellStyle name="Normal 3 2 140 3 2" xfId="29400" xr:uid="{3B521D0E-22C2-459F-BE03-8B55C99DEEA1}"/>
    <cellStyle name="Normal 3 2 140 3 3" xfId="30953" xr:uid="{DDBA344C-F2D0-4E39-81F2-977D77EE3708}"/>
    <cellStyle name="Normal 3 2 140_Sheet1" xfId="10251" xr:uid="{3CABA445-1844-4738-8F3E-694E34F19AEB}"/>
    <cellStyle name="Normal 3 2 141" xfId="2238" xr:uid="{18A72D21-5E90-48D2-8FC8-2D974F60C580}"/>
    <cellStyle name="Normal 3 2 141 2" xfId="6858" xr:uid="{476FD9A3-6F1C-482C-AE0F-35E80EE5B3BB}"/>
    <cellStyle name="Normal 3 2 141 3" xfId="4994" xr:uid="{DFDADE25-47C3-42BA-BF29-D78C37E4DD9C}"/>
    <cellStyle name="Normal 3 2 141 3 2" xfId="29401" xr:uid="{53FB7BB7-E4F4-486D-BB07-463C5BED6B4F}"/>
    <cellStyle name="Normal 3 2 141 3 3" xfId="30954" xr:uid="{C5322ACD-A61F-4A8B-864F-EAE2410C9A25}"/>
    <cellStyle name="Normal 3 2 141_Sheet1" xfId="10250" xr:uid="{937A211E-F299-43E1-AB93-47871B840AE2}"/>
    <cellStyle name="Normal 3 2 142" xfId="2239" xr:uid="{CA83B8BE-C041-4CA2-9908-E70154E6FCAC}"/>
    <cellStyle name="Normal 3 2 142 2" xfId="6859" xr:uid="{2E50CE2A-E9F9-4426-B609-9EDACC505B09}"/>
    <cellStyle name="Normal 3 2 142 3" xfId="4995" xr:uid="{17360B64-E150-426F-92B7-C21FEDEB85F2}"/>
    <cellStyle name="Normal 3 2 142 3 2" xfId="29402" xr:uid="{0F1E1156-8622-4DEF-8EF1-3C42D92359C2}"/>
    <cellStyle name="Normal 3 2 142 3 3" xfId="30955" xr:uid="{2C2FA060-A641-4748-9B88-F96E849BFFA6}"/>
    <cellStyle name="Normal 3 2 142_Sheet1" xfId="10249" xr:uid="{25646B85-E1D0-4F46-8E83-EACB9180DC97}"/>
    <cellStyle name="Normal 3 2 143" xfId="2240" xr:uid="{417AC968-2D1E-453F-88C4-302B572063D1}"/>
    <cellStyle name="Normal 3 2 143 2" xfId="6860" xr:uid="{DE343026-DBBA-43EA-9F1E-955BA4D9D64A}"/>
    <cellStyle name="Normal 3 2 143 3" xfId="4996" xr:uid="{A1228E37-AC13-448D-B0DE-B2D082FAE0D3}"/>
    <cellStyle name="Normal 3 2 143 3 2" xfId="29403" xr:uid="{35447617-A0B8-45DB-BC5B-98233C452B38}"/>
    <cellStyle name="Normal 3 2 143 3 3" xfId="30956" xr:uid="{0A95D1DA-506E-4724-9B97-B34FC42D53D7}"/>
    <cellStyle name="Normal 3 2 143_Sheet1" xfId="10248" xr:uid="{95F101D9-0B47-4D65-8031-9060FCC56615}"/>
    <cellStyle name="Normal 3 2 144" xfId="2241" xr:uid="{27240147-9073-46EE-B480-FD205254EB68}"/>
    <cellStyle name="Normal 3 2 144 2" xfId="6861" xr:uid="{06C5FCEE-C0CB-41D4-8222-94521BAB39DF}"/>
    <cellStyle name="Normal 3 2 144 3" xfId="4997" xr:uid="{B3794703-3359-4D2D-BCB5-BA6A4EE34DCE}"/>
    <cellStyle name="Normal 3 2 144 3 2" xfId="29404" xr:uid="{0D73D386-76F3-4893-84AE-E197F4CB6280}"/>
    <cellStyle name="Normal 3 2 144 3 3" xfId="30957" xr:uid="{5C33D6EB-F02B-4828-A807-B402E3CEC512}"/>
    <cellStyle name="Normal 3 2 144_Sheet1" xfId="10247" xr:uid="{E7F0D859-897F-48E3-A971-BB8237BA7C6A}"/>
    <cellStyle name="Normal 3 2 145" xfId="2242" xr:uid="{DC9191B1-1955-49D5-AFE7-92559AE3C071}"/>
    <cellStyle name="Normal 3 2 145 2" xfId="6862" xr:uid="{8C58C8A1-60F0-4604-909B-F6F5165E1522}"/>
    <cellStyle name="Normal 3 2 145 3" xfId="4998" xr:uid="{9DE6F714-646E-4EA0-8B9A-C67B66415DB0}"/>
    <cellStyle name="Normal 3 2 145 3 2" xfId="29405" xr:uid="{D019D2AB-A6C0-461A-9635-C3C867360008}"/>
    <cellStyle name="Normal 3 2 145 3 3" xfId="30958" xr:uid="{FA123748-7960-4E68-832E-F6C44CE085B1}"/>
    <cellStyle name="Normal 3 2 145_Sheet1" xfId="10246" xr:uid="{49865849-018D-4E4E-8F3F-22A7625C7A55}"/>
    <cellStyle name="Normal 3 2 146" xfId="2243" xr:uid="{295B82AE-D648-4B1E-AAF3-4C0302A0E886}"/>
    <cellStyle name="Normal 3 2 146 2" xfId="6863" xr:uid="{4F00DAC9-2B34-4C35-B671-99CC9754FB61}"/>
    <cellStyle name="Normal 3 2 146 3" xfId="4999" xr:uid="{0C4D3AC3-D9FE-4992-AA8C-8949B8A04A56}"/>
    <cellStyle name="Normal 3 2 146 3 2" xfId="29406" xr:uid="{3CF09C23-1BA1-4EA2-85BE-FFD0F84E0F05}"/>
    <cellStyle name="Normal 3 2 146 3 3" xfId="30959" xr:uid="{E98A5ABE-272C-4818-87F2-0322F7FC6579}"/>
    <cellStyle name="Normal 3 2 146_Sheet1" xfId="10245" xr:uid="{A2EC8D3A-2DFE-42F9-AE83-4837A69B4099}"/>
    <cellStyle name="Normal 3 2 147" xfId="2244" xr:uid="{BBBD954E-2FEA-41FC-B03D-F85702E7C642}"/>
    <cellStyle name="Normal 3 2 147 2" xfId="6864" xr:uid="{9FFEF081-41C4-4A8A-BB93-72BA20DB3916}"/>
    <cellStyle name="Normal 3 2 147 3" xfId="5000" xr:uid="{304116F8-9952-4F9D-BE65-78FB3A05E4DA}"/>
    <cellStyle name="Normal 3 2 147 3 2" xfId="29407" xr:uid="{5F7333E6-A9B7-4432-90CA-A4F572C41B15}"/>
    <cellStyle name="Normal 3 2 147 3 3" xfId="30960" xr:uid="{4C02E011-5182-44C9-9E16-906A2F8C5B20}"/>
    <cellStyle name="Normal 3 2 147_Sheet1" xfId="10244" xr:uid="{AEEAB25D-A4DA-4B4D-A983-5DCE9437BD4A}"/>
    <cellStyle name="Normal 3 2 148" xfId="2245" xr:uid="{CDC72E20-EC64-484F-A449-919806DCB8F4}"/>
    <cellStyle name="Normal 3 2 148 2" xfId="6865" xr:uid="{6205D5AD-F650-4B51-A8BB-873FDEC19001}"/>
    <cellStyle name="Normal 3 2 148 3" xfId="5001" xr:uid="{ADA4C615-F484-4192-8605-F57DAB915B16}"/>
    <cellStyle name="Normal 3 2 148 3 2" xfId="29408" xr:uid="{AD0F4CDE-40D2-4D34-9924-A01CD724FA66}"/>
    <cellStyle name="Normal 3 2 148 3 3" xfId="30961" xr:uid="{615970E8-4902-47F8-AC8E-5ACC4D1E6359}"/>
    <cellStyle name="Normal 3 2 148_Sheet1" xfId="10243" xr:uid="{CD575024-01B9-480F-B994-3748A0AABE67}"/>
    <cellStyle name="Normal 3 2 149" xfId="2246" xr:uid="{96E6F8EB-4276-47B9-BC04-04092C494F50}"/>
    <cellStyle name="Normal 3 2 149 2" xfId="6866" xr:uid="{E3EA2200-A55B-405F-A38F-2E4EC9CD6092}"/>
    <cellStyle name="Normal 3 2 149 3" xfId="5002" xr:uid="{FFAAFAE7-C6FE-4E06-88A4-228C1125F327}"/>
    <cellStyle name="Normal 3 2 149 3 2" xfId="29409" xr:uid="{550B3AA4-1C40-42E3-92D4-D03B57A4727E}"/>
    <cellStyle name="Normal 3 2 149 3 3" xfId="30962" xr:uid="{68ED96BC-3C00-45F0-9ED4-BA7F244D5197}"/>
    <cellStyle name="Normal 3 2 149_Sheet1" xfId="10242" xr:uid="{1CD61553-A439-4032-808C-5CCFFF917058}"/>
    <cellStyle name="Normal 3 2 15" xfId="2247" xr:uid="{BCE8422B-ED58-4693-9E8D-2622BA1240F8}"/>
    <cellStyle name="Normal 3 2 15 2" xfId="6867" xr:uid="{5C3C4EA9-2916-4389-99B7-DAB618E41FB6}"/>
    <cellStyle name="Normal 3 2 15 3" xfId="5003" xr:uid="{43FF5968-6989-4A07-A93A-22B0692A501F}"/>
    <cellStyle name="Normal 3 2 15 3 2" xfId="29410" xr:uid="{7316CDB6-6387-4522-8B3B-694A43CC8DC6}"/>
    <cellStyle name="Normal 3 2 15 3 3" xfId="30963" xr:uid="{ACE822AE-1612-43C8-AC6E-D6F11BD1C722}"/>
    <cellStyle name="Normal 3 2 15_Sheet1" xfId="10241" xr:uid="{E7BAEEBE-1CC7-40EF-A5CF-969FA2863069}"/>
    <cellStyle name="Normal 3 2 150" xfId="2248" xr:uid="{B4BFE17D-C273-4422-82DC-EE36D42E813A}"/>
    <cellStyle name="Normal 3 2 150 2" xfId="6868" xr:uid="{7EF8D145-EE02-4D9E-9FA1-02C23F651748}"/>
    <cellStyle name="Normal 3 2 150 3" xfId="5004" xr:uid="{B3EBBC90-0418-4C0C-A291-648C5DE8C78D}"/>
    <cellStyle name="Normal 3 2 150 3 2" xfId="29411" xr:uid="{9A561EBF-D47C-43FC-B23A-B6402F8C9479}"/>
    <cellStyle name="Normal 3 2 150 3 3" xfId="30964" xr:uid="{4839464C-5A01-4BEE-BF8F-E927FD4E7951}"/>
    <cellStyle name="Normal 3 2 150_Sheet1" xfId="10240" xr:uid="{9DE1ED26-68C4-40B7-B2CE-2386C0D8C619}"/>
    <cellStyle name="Normal 3 2 151" xfId="2249" xr:uid="{6FAAFBAC-D1AA-43C7-910A-F4B593DDC336}"/>
    <cellStyle name="Normal 3 2 151 2" xfId="6869" xr:uid="{BEBADC78-8958-4900-AB35-2D6A258DDAA2}"/>
    <cellStyle name="Normal 3 2 151 3" xfId="5005" xr:uid="{FE290E33-4423-4A71-A103-BC405F03FB5C}"/>
    <cellStyle name="Normal 3 2 151 3 2" xfId="29412" xr:uid="{0D84408D-91E6-42FC-81E9-BF857AF39A3C}"/>
    <cellStyle name="Normal 3 2 151 3 3" xfId="30965" xr:uid="{5CE11065-5720-410A-AD64-940A786A0D1C}"/>
    <cellStyle name="Normal 3 2 151_Sheet1" xfId="10239" xr:uid="{43B24094-3402-4824-B736-EE23BE8BED1C}"/>
    <cellStyle name="Normal 3 2 152" xfId="2250" xr:uid="{2B11CD3C-F552-4B2C-B15D-B8BC8795F495}"/>
    <cellStyle name="Normal 3 2 152 2" xfId="6870" xr:uid="{83D9C464-94ED-4942-B942-82C3F5500354}"/>
    <cellStyle name="Normal 3 2 152 3" xfId="5006" xr:uid="{E6081C28-E387-4990-A2DE-21F4A4F4E003}"/>
    <cellStyle name="Normal 3 2 152 3 2" xfId="29413" xr:uid="{3322A90A-ECE5-49B9-964A-3F7AA1E6E72F}"/>
    <cellStyle name="Normal 3 2 152 3 3" xfId="30966" xr:uid="{11139A25-772F-434B-A939-CA2008B5CE03}"/>
    <cellStyle name="Normal 3 2 152_Sheet1" xfId="10238" xr:uid="{C4D1F5F4-AC61-447B-AB76-3DDAC852ADC5}"/>
    <cellStyle name="Normal 3 2 153" xfId="2251" xr:uid="{02ACC6A3-54B6-4C86-BCA8-FB7D2EEA1AF2}"/>
    <cellStyle name="Normal 3 2 153 2" xfId="6871" xr:uid="{436586C2-0547-4AB0-94B8-309F165A7C12}"/>
    <cellStyle name="Normal 3 2 153 3" xfId="5007" xr:uid="{1D4FAB68-670A-4335-88A3-F34314A71C78}"/>
    <cellStyle name="Normal 3 2 153 3 2" xfId="29414" xr:uid="{49BD15B3-80D0-428B-A377-1DE1EA7B8752}"/>
    <cellStyle name="Normal 3 2 153 3 3" xfId="30967" xr:uid="{0B585CDE-F213-47FD-8274-90CEFF486FFF}"/>
    <cellStyle name="Normal 3 2 153_Sheet1" xfId="10237" xr:uid="{EA9A1D47-1A03-4B62-8963-C4063F9FF9F1}"/>
    <cellStyle name="Normal 3 2 154" xfId="2252" xr:uid="{E162DCCB-4D43-41B4-8FD1-82436F08DF73}"/>
    <cellStyle name="Normal 3 2 154 2" xfId="6872" xr:uid="{6F912125-062C-4CA8-BF05-A02E5A6FF298}"/>
    <cellStyle name="Normal 3 2 154 3" xfId="5008" xr:uid="{B28FD49A-79B4-4645-A25C-57BC7C97921F}"/>
    <cellStyle name="Normal 3 2 154 3 2" xfId="29415" xr:uid="{FFF3978A-2C26-464B-8C1D-B8605D4896DD}"/>
    <cellStyle name="Normal 3 2 154 3 3" xfId="30968" xr:uid="{13191626-5DD1-4A41-977F-A59113E7F31A}"/>
    <cellStyle name="Normal 3 2 154_Sheet1" xfId="10236" xr:uid="{27F87CED-74E7-4E82-BA70-4CF6B6E7B2AD}"/>
    <cellStyle name="Normal 3 2 155" xfId="2253" xr:uid="{A074D1F6-65C1-4F1D-95A8-764CA9245B2F}"/>
    <cellStyle name="Normal 3 2 155 2" xfId="6873" xr:uid="{1D96D440-068B-4617-B3D6-BC7F05E6CACC}"/>
    <cellStyle name="Normal 3 2 155 3" xfId="5009" xr:uid="{B8F060F8-1CB8-4535-8237-FE1A0BD67EBC}"/>
    <cellStyle name="Normal 3 2 155 3 2" xfId="29416" xr:uid="{15AF8775-C25C-4F94-9E25-5283669A7BD5}"/>
    <cellStyle name="Normal 3 2 155 3 3" xfId="30969" xr:uid="{9985F527-3CD8-46DD-BCA3-A40B0DE09DE1}"/>
    <cellStyle name="Normal 3 2 155_Sheet1" xfId="10235" xr:uid="{5DB7E266-CFFC-459E-A074-A34D807B4AE1}"/>
    <cellStyle name="Normal 3 2 156" xfId="2254" xr:uid="{F727D95F-F90D-407C-A81F-4FC510B005A4}"/>
    <cellStyle name="Normal 3 2 156 2" xfId="6874" xr:uid="{C3FBDF37-E7AB-497F-B837-545FF99EF02E}"/>
    <cellStyle name="Normal 3 2 156 3" xfId="5010" xr:uid="{3E454B0C-C4E5-4FE1-8DDE-3695444B24AE}"/>
    <cellStyle name="Normal 3 2 156 3 2" xfId="29417" xr:uid="{84659909-A229-4E79-A1E2-94A7780E7990}"/>
    <cellStyle name="Normal 3 2 156 3 3" xfId="30970" xr:uid="{E98F3AC2-71BD-437D-87C7-EAE3565FB69D}"/>
    <cellStyle name="Normal 3 2 156_Sheet1" xfId="10234" xr:uid="{88DEC548-6BBF-4FCA-BA64-6E69F1287359}"/>
    <cellStyle name="Normal 3 2 157" xfId="2255" xr:uid="{09531E3C-7F83-4351-8DF4-AE093D98AA8B}"/>
    <cellStyle name="Normal 3 2 157 2" xfId="6875" xr:uid="{4E33B99B-80F9-4F4D-80F1-3BC3D5DDCFB7}"/>
    <cellStyle name="Normal 3 2 157 3" xfId="5011" xr:uid="{91582C59-A21E-4246-AEA2-5EF9F28D79C4}"/>
    <cellStyle name="Normal 3 2 157 3 2" xfId="29418" xr:uid="{25131633-C823-45B9-8936-4645A1F62A68}"/>
    <cellStyle name="Normal 3 2 157 3 3" xfId="30971" xr:uid="{9B7C8A3A-18FA-4E51-ADF4-80877AE082BA}"/>
    <cellStyle name="Normal 3 2 157_Sheet1" xfId="10233" xr:uid="{6AC28ED0-6898-4449-B934-506322B48330}"/>
    <cellStyle name="Normal 3 2 158" xfId="2256" xr:uid="{33D255E9-72B6-434D-8E3D-87827CF5A4C1}"/>
    <cellStyle name="Normal 3 2 158 2" xfId="6876" xr:uid="{4C8659C5-7C51-4367-9266-AB96DD339441}"/>
    <cellStyle name="Normal 3 2 158 3" xfId="5012" xr:uid="{5228B3F7-C563-45B8-9D2A-4319D64CD767}"/>
    <cellStyle name="Normal 3 2 158 3 2" xfId="29419" xr:uid="{6554F10E-287A-4BF1-8109-3F046CDDE55F}"/>
    <cellStyle name="Normal 3 2 158 3 3" xfId="30972" xr:uid="{15BA2EE5-8546-4AB8-AD3A-439304C88CA0}"/>
    <cellStyle name="Normal 3 2 158_Sheet1" xfId="10232" xr:uid="{D0A20F69-1F0E-41CE-8CA1-486C059C067A}"/>
    <cellStyle name="Normal 3 2 159" xfId="2257" xr:uid="{7A1FAF73-5A7D-4BB2-A8DE-A40939290B34}"/>
    <cellStyle name="Normal 3 2 159 2" xfId="6877" xr:uid="{9840C45D-EA4A-4EA4-B6BF-F01A559C52AF}"/>
    <cellStyle name="Normal 3 2 159 3" xfId="5013" xr:uid="{FA14AB02-4732-4DC7-9512-C2C867FC1077}"/>
    <cellStyle name="Normal 3 2 159 3 2" xfId="29420" xr:uid="{280AFDDD-FAC3-4E08-9D47-4EF8B6C9C075}"/>
    <cellStyle name="Normal 3 2 159 3 3" xfId="30973" xr:uid="{4B82CF88-087F-4362-9802-2675BF47A4CD}"/>
    <cellStyle name="Normal 3 2 159_Sheet1" xfId="10231" xr:uid="{F0137049-03D2-46D0-B102-AF80387E0AF2}"/>
    <cellStyle name="Normal 3 2 16" xfId="2258" xr:uid="{C877B2EB-ACDB-46C3-B11A-5DB7FEC7930B}"/>
    <cellStyle name="Normal 3 2 16 2" xfId="6878" xr:uid="{11DF96F5-F885-46CB-BF33-7B8C2FB6719D}"/>
    <cellStyle name="Normal 3 2 16 3" xfId="5014" xr:uid="{D14D55C5-4C5E-4E22-B0BA-C4CF77B32E5D}"/>
    <cellStyle name="Normal 3 2 16 3 2" xfId="29421" xr:uid="{1999A2DF-2D7F-4343-B951-8F879BEFC7C5}"/>
    <cellStyle name="Normal 3 2 16 3 3" xfId="30974" xr:uid="{0C7A469F-9449-473D-BDFC-9902D85AE1D1}"/>
    <cellStyle name="Normal 3 2 16_Sheet1" xfId="10230" xr:uid="{585B22BD-A553-4133-9CEF-232D3A0A95B1}"/>
    <cellStyle name="Normal 3 2 160" xfId="2259" xr:uid="{11857580-B205-48C4-A46A-998DB6CE581A}"/>
    <cellStyle name="Normal 3 2 160 2" xfId="6879" xr:uid="{1D7777F9-4D2C-4A9C-9F06-FF81B5BAA2A2}"/>
    <cellStyle name="Normal 3 2 160 3" xfId="5015" xr:uid="{0E5050C0-868B-445E-A9BF-9F5FBCCC827C}"/>
    <cellStyle name="Normal 3 2 160 3 2" xfId="29422" xr:uid="{2FD7763E-7F26-470D-AE77-16935D327543}"/>
    <cellStyle name="Normal 3 2 160 3 3" xfId="30975" xr:uid="{FA327FFC-8879-46AC-B267-7B617918FB2E}"/>
    <cellStyle name="Normal 3 2 160_Sheet1" xfId="10229" xr:uid="{D871BDE5-4E32-4D9E-BA3B-DF5734F901F4}"/>
    <cellStyle name="Normal 3 2 161" xfId="2260" xr:uid="{A7EDD385-F576-4C1E-B730-745E997A0B40}"/>
    <cellStyle name="Normal 3 2 161 2" xfId="6880" xr:uid="{98508E20-B106-493A-9489-4974314E5B61}"/>
    <cellStyle name="Normal 3 2 161 3" xfId="5016" xr:uid="{BA6ADBEA-5C6E-48C8-BC9D-E22F74E0C3CC}"/>
    <cellStyle name="Normal 3 2 161 3 2" xfId="29423" xr:uid="{CD93C692-8F2D-4061-AE8A-A5F7AAAA2529}"/>
    <cellStyle name="Normal 3 2 161 3 3" xfId="30976" xr:uid="{F2D9F227-41FD-428C-B427-EB948AF7EEA1}"/>
    <cellStyle name="Normal 3 2 161_Sheet1" xfId="10228" xr:uid="{42F368AB-E9AE-4BEC-AF69-D193059AF46C}"/>
    <cellStyle name="Normal 3 2 162" xfId="2261" xr:uid="{327D9D7C-C484-42E5-B23F-D57CB00C28DE}"/>
    <cellStyle name="Normal 3 2 162 2" xfId="6881" xr:uid="{C7A99CFD-7BB0-45C5-97BE-2FD995CE3994}"/>
    <cellStyle name="Normal 3 2 162 3" xfId="5017" xr:uid="{BAAEF38F-41B4-4804-A2B3-1E2745440E88}"/>
    <cellStyle name="Normal 3 2 162 3 2" xfId="29424" xr:uid="{AADE89EE-498F-449D-8D35-E0854EB46A81}"/>
    <cellStyle name="Normal 3 2 162 3 3" xfId="30977" xr:uid="{DEEFB47E-D6A2-44A2-872A-43D3F6BC1FCC}"/>
    <cellStyle name="Normal 3 2 162_Sheet1" xfId="10227" xr:uid="{CC88582E-3BF0-411E-AFA9-484AB3E05A95}"/>
    <cellStyle name="Normal 3 2 163" xfId="2262" xr:uid="{9D9B78DF-0B6C-4DAD-A2ED-D76810606581}"/>
    <cellStyle name="Normal 3 2 163 2" xfId="6882" xr:uid="{04F30621-490D-4510-8BE1-D482BF5F012A}"/>
    <cellStyle name="Normal 3 2 163 3" xfId="5018" xr:uid="{4C82A9E9-B73D-4685-91D9-1FEAB4FF81FC}"/>
    <cellStyle name="Normal 3 2 163 3 2" xfId="29425" xr:uid="{498DCC6B-3145-46ED-B9B3-892715FAB30F}"/>
    <cellStyle name="Normal 3 2 163 3 3" xfId="30978" xr:uid="{53D55D59-D77F-4B69-B77B-EA8C96A8F1C7}"/>
    <cellStyle name="Normal 3 2 163_Sheet1" xfId="10226" xr:uid="{931632F1-2254-4902-B143-E5EBED1E63F4}"/>
    <cellStyle name="Normal 3 2 164" xfId="2263" xr:uid="{6C1B3AB0-0D2F-4F92-A9A4-FCD82C44F962}"/>
    <cellStyle name="Normal 3 2 164 2" xfId="6883" xr:uid="{6B061339-351B-4271-8BFC-E0F5759E8336}"/>
    <cellStyle name="Normal 3 2 164 3" xfId="5019" xr:uid="{5C7E5F86-F61C-4211-AA6F-A7B5C38703D6}"/>
    <cellStyle name="Normal 3 2 164 3 2" xfId="29426" xr:uid="{7AD7E1F3-950F-4AD3-B0D0-E9FE35C2CE07}"/>
    <cellStyle name="Normal 3 2 164 3 3" xfId="30979" xr:uid="{E2BFD986-D6FD-40CA-BEB6-7C8C94C7158B}"/>
    <cellStyle name="Normal 3 2 164_Sheet1" xfId="10225" xr:uid="{616A8BDE-49FB-4C8E-9CEC-63CD29E41DEF}"/>
    <cellStyle name="Normal 3 2 165" xfId="2264" xr:uid="{6834C3E5-72F8-46AC-BDF9-876E387F6B7B}"/>
    <cellStyle name="Normal 3 2 165 2" xfId="6884" xr:uid="{6E7C3054-B61B-4E0F-9F24-19C9F8037B6B}"/>
    <cellStyle name="Normal 3 2 165 3" xfId="5020" xr:uid="{DB63E099-3865-4BB6-8315-BF01EF596A88}"/>
    <cellStyle name="Normal 3 2 165 3 2" xfId="29427" xr:uid="{5392A825-5CAE-49C4-A937-C1AB2CD2A1CF}"/>
    <cellStyle name="Normal 3 2 165 3 3" xfId="30980" xr:uid="{55B62C96-9666-4FED-B40C-BA7DD00F65F1}"/>
    <cellStyle name="Normal 3 2 165_Sheet1" xfId="10224" xr:uid="{CC4312B9-91B8-41C0-9C43-41152373EDF2}"/>
    <cellStyle name="Normal 3 2 166" xfId="2265" xr:uid="{FDDC3DB7-01CF-41D3-BD6C-53E01007C579}"/>
    <cellStyle name="Normal 3 2 166 2" xfId="6885" xr:uid="{D832BA42-4C99-4D15-A4DB-9677DF69521B}"/>
    <cellStyle name="Normal 3 2 166 3" xfId="5021" xr:uid="{A5023B18-6372-40E3-85DD-AB840390CB05}"/>
    <cellStyle name="Normal 3 2 166 3 2" xfId="29428" xr:uid="{B8B33BD3-DB64-4607-B3B1-AB683DC94CE1}"/>
    <cellStyle name="Normal 3 2 166 3 3" xfId="30981" xr:uid="{EBD64D2A-ECFA-4FFB-9E83-1E2BCB4FD7CE}"/>
    <cellStyle name="Normal 3 2 166_Sheet1" xfId="10223" xr:uid="{51B1B137-7083-4C94-A78A-AC7E24903C83}"/>
    <cellStyle name="Normal 3 2 167" xfId="2266" xr:uid="{4A404740-C1DD-40D6-8FCE-F48C2F52222B}"/>
    <cellStyle name="Normal 3 2 167 2" xfId="6886" xr:uid="{4121F42E-5733-40DA-9CCB-A543ACCDA742}"/>
    <cellStyle name="Normal 3 2 167 3" xfId="5022" xr:uid="{7EF5EDC1-FF81-490F-8011-B5A1C2F0F2E1}"/>
    <cellStyle name="Normal 3 2 167 3 2" xfId="29429" xr:uid="{FDBC4743-1A8C-4BCE-B86F-4358D7526D38}"/>
    <cellStyle name="Normal 3 2 167 3 3" xfId="30982" xr:uid="{F68B990D-05CF-4CDB-BEC0-FFAB73D9DC49}"/>
    <cellStyle name="Normal 3 2 167_Sheet1" xfId="10222" xr:uid="{B2A0D5FC-15D6-4451-ACF9-FE7EE05C8894}"/>
    <cellStyle name="Normal 3 2 168" xfId="2267" xr:uid="{1008498D-7055-4D31-A3E2-2B0667769F79}"/>
    <cellStyle name="Normal 3 2 168 2" xfId="6887" xr:uid="{78C337D5-78E0-41A2-BE08-DBD7C185BE4F}"/>
    <cellStyle name="Normal 3 2 168 3" xfId="5023" xr:uid="{85AF7CDF-1916-46A0-9EBA-0EC20850834A}"/>
    <cellStyle name="Normal 3 2 168 3 2" xfId="29430" xr:uid="{CE740B9D-2E2C-4F04-933C-3DF2B76EA358}"/>
    <cellStyle name="Normal 3 2 168 3 3" xfId="30983" xr:uid="{9D1AF3A4-1F97-45D6-8BF1-B9A1DB999B42}"/>
    <cellStyle name="Normal 3 2 168_Sheet1" xfId="10221" xr:uid="{417429AE-ACDA-42ED-97D9-D385502CF0C5}"/>
    <cellStyle name="Normal 3 2 169" xfId="2268" xr:uid="{E4B4916E-22B8-4D54-9E3E-96CFD5DDC466}"/>
    <cellStyle name="Normal 3 2 169 2" xfId="6888" xr:uid="{A611B40B-48DE-46EB-9205-84A94B80CAF7}"/>
    <cellStyle name="Normal 3 2 169 3" xfId="5024" xr:uid="{0C34C81B-E240-40EE-9B3D-206ABA5AF071}"/>
    <cellStyle name="Normal 3 2 169 3 2" xfId="29431" xr:uid="{CAD62579-0356-4352-A945-C84AE1DBC75E}"/>
    <cellStyle name="Normal 3 2 169 3 3" xfId="30984" xr:uid="{A891E502-1126-4085-AD88-557A6C7205EA}"/>
    <cellStyle name="Normal 3 2 169_Sheet1" xfId="10220" xr:uid="{9C0BBF05-4743-4132-A86E-CECBF397EA9F}"/>
    <cellStyle name="Normal 3 2 17" xfId="2269" xr:uid="{78FE4F83-8991-4245-B6DB-86795FF8F8E9}"/>
    <cellStyle name="Normal 3 2 17 2" xfId="6889" xr:uid="{453D2471-6470-498A-895F-D166FB692C47}"/>
    <cellStyle name="Normal 3 2 17 3" xfId="5025" xr:uid="{3DF22570-3318-420C-9B35-25B8C66CEB05}"/>
    <cellStyle name="Normal 3 2 17 3 2" xfId="29432" xr:uid="{8C8EA183-E3FF-451A-A2DC-ACE37DACA468}"/>
    <cellStyle name="Normal 3 2 17 3 3" xfId="30985" xr:uid="{99612670-85BD-4DA2-8DAD-87B0CD72ADD4}"/>
    <cellStyle name="Normal 3 2 17_Sheet1" xfId="10219" xr:uid="{5D3F1353-5B28-49A8-AEE4-6FA4DA746631}"/>
    <cellStyle name="Normal 3 2 170" xfId="2270" xr:uid="{8FCA6403-505B-4925-AA04-642A0D207C87}"/>
    <cellStyle name="Normal 3 2 170 2" xfId="6890" xr:uid="{4BD59304-87B8-4BC7-BE43-D5300C32CDAB}"/>
    <cellStyle name="Normal 3 2 170 3" xfId="5026" xr:uid="{610DC384-3F1C-4613-8C63-CACD7A56BB95}"/>
    <cellStyle name="Normal 3 2 170 3 2" xfId="29433" xr:uid="{1668D272-B9A7-4F46-9B89-228194AA5AFC}"/>
    <cellStyle name="Normal 3 2 170 3 3" xfId="30986" xr:uid="{1722BDEB-D295-47A8-B423-7FFC142F6AB9}"/>
    <cellStyle name="Normal 3 2 170_Sheet1" xfId="10218" xr:uid="{68841655-B89A-4686-8AF2-0DA38F35E18F}"/>
    <cellStyle name="Normal 3 2 171" xfId="2271" xr:uid="{E39BD420-1CE2-45CB-95B9-58B69E01155A}"/>
    <cellStyle name="Normal 3 2 171 2" xfId="6891" xr:uid="{F0027C7E-4784-4B8E-8545-88D9B2A188D6}"/>
    <cellStyle name="Normal 3 2 171 3" xfId="5027" xr:uid="{9D49DCB5-6E60-4B10-869A-9DB9CBA76FD4}"/>
    <cellStyle name="Normal 3 2 171 3 2" xfId="29434" xr:uid="{45D860A3-436E-424C-9454-F91688D38585}"/>
    <cellStyle name="Normal 3 2 171 3 3" xfId="30987" xr:uid="{4D2FA522-5E9B-4905-A1C8-7EE1C6DC9CFA}"/>
    <cellStyle name="Normal 3 2 171_Sheet1" xfId="10217" xr:uid="{D56F0665-5D3D-4EDA-A7BE-F3F5B145F353}"/>
    <cellStyle name="Normal 3 2 172" xfId="2272" xr:uid="{8FB8965B-5197-4CC5-8749-DD9E69E58CA4}"/>
    <cellStyle name="Normal 3 2 172 2" xfId="6892" xr:uid="{5EC71C67-9E65-4338-810C-F61FE599CA75}"/>
    <cellStyle name="Normal 3 2 172 3" xfId="5028" xr:uid="{F47016A6-6637-472D-BA13-86A867A334F6}"/>
    <cellStyle name="Normal 3 2 172 3 2" xfId="29435" xr:uid="{99480678-0D5E-4992-9649-6E425D1D41C6}"/>
    <cellStyle name="Normal 3 2 172 3 3" xfId="30988" xr:uid="{E34DB66E-A9F5-45F6-A753-546E780BC90D}"/>
    <cellStyle name="Normal 3 2 172_Sheet1" xfId="10216" xr:uid="{FF5A9EA7-8510-43EB-A781-EE834965A4C8}"/>
    <cellStyle name="Normal 3 2 173" xfId="2273" xr:uid="{3B9F1FF4-592C-41D8-99D6-BC108F66717B}"/>
    <cellStyle name="Normal 3 2 173 2" xfId="6893" xr:uid="{5654218C-A2E7-4E76-A1CD-7D809F1D17DA}"/>
    <cellStyle name="Normal 3 2 173 3" xfId="5029" xr:uid="{1794F19C-3B6C-4F94-A129-9A2F6E28A266}"/>
    <cellStyle name="Normal 3 2 173 3 2" xfId="29436" xr:uid="{E2E3CB83-23A5-4CE5-A874-1C76638CB95B}"/>
    <cellStyle name="Normal 3 2 173 3 3" xfId="30989" xr:uid="{274706A5-A749-4BF6-87D3-F2476AB61DB0}"/>
    <cellStyle name="Normal 3 2 173_Sheet1" xfId="10215" xr:uid="{F0D901C9-A4DF-469D-ACA6-0DA59CF768DA}"/>
    <cellStyle name="Normal 3 2 174" xfId="2274" xr:uid="{DF8F0AF7-0628-4628-BC14-B9929D985A53}"/>
    <cellStyle name="Normal 3 2 174 2" xfId="6894" xr:uid="{9C0F8953-CE4A-4A0F-A3A4-E59557D707A0}"/>
    <cellStyle name="Normal 3 2 174 3" xfId="5030" xr:uid="{CD5D88E1-A3D5-4009-843C-B2876B72ADA1}"/>
    <cellStyle name="Normal 3 2 174 3 2" xfId="29437" xr:uid="{BC7AEA14-729B-4AF3-8C31-37BBBA8BDD91}"/>
    <cellStyle name="Normal 3 2 174 3 3" xfId="30990" xr:uid="{FDE21ECF-40F6-44BF-9189-FCB169D8C54A}"/>
    <cellStyle name="Normal 3 2 174_Sheet1" xfId="10214" xr:uid="{1E7E74DE-35F5-4765-849F-8CD0838BF503}"/>
    <cellStyle name="Normal 3 2 175" xfId="2275" xr:uid="{B40F0941-93D2-4925-81BB-9ABB7EBEE55B}"/>
    <cellStyle name="Normal 3 2 175 2" xfId="6895" xr:uid="{067F18D9-AA4B-4CCE-B3FE-E496CC637EE6}"/>
    <cellStyle name="Normal 3 2 175 3" xfId="5031" xr:uid="{C2835D4C-C98B-4D2D-9FBD-E4F01D0FDD65}"/>
    <cellStyle name="Normal 3 2 175 3 2" xfId="29438" xr:uid="{9C4A8D84-0558-4081-8BC7-E232F4716473}"/>
    <cellStyle name="Normal 3 2 175 3 3" xfId="30991" xr:uid="{82791FCD-746B-42CE-989D-AE8BC04DDD81}"/>
    <cellStyle name="Normal 3 2 175_Sheet1" xfId="10213" xr:uid="{899BF04E-7614-4202-BEB5-27B3FC0D8A0D}"/>
    <cellStyle name="Normal 3 2 176" xfId="2276" xr:uid="{5CBC9E22-76CB-46B5-A79B-A4A256CB5157}"/>
    <cellStyle name="Normal 3 2 176 2" xfId="6896" xr:uid="{4C63D40B-0695-480F-8477-3FE6D09A35EA}"/>
    <cellStyle name="Normal 3 2 176 3" xfId="5032" xr:uid="{B1CC5A89-4C78-438A-A294-D0BFA07B02CA}"/>
    <cellStyle name="Normal 3 2 176 3 2" xfId="29439" xr:uid="{23EFFF6A-7CD8-4B2C-A786-99386667493C}"/>
    <cellStyle name="Normal 3 2 176 3 3" xfId="30992" xr:uid="{1DF35D80-D62A-425B-8DFE-6680DD7379E6}"/>
    <cellStyle name="Normal 3 2 176_Sheet1" xfId="10212" xr:uid="{CBC381D7-13F7-4E92-858D-773AAE4A243A}"/>
    <cellStyle name="Normal 3 2 177" xfId="2277" xr:uid="{DFD3C4FE-53BD-449E-9DA7-AEAEEB44E7A8}"/>
    <cellStyle name="Normal 3 2 177 2" xfId="6897" xr:uid="{B5A4BDD5-2B02-4451-9261-EDA6BEC856C1}"/>
    <cellStyle name="Normal 3 2 177 3" xfId="5033" xr:uid="{41C4ADE4-8DCA-4710-92FC-DF445E6C9593}"/>
    <cellStyle name="Normal 3 2 177 3 2" xfId="29440" xr:uid="{73F9E775-2CAA-4685-B4E4-9FB8CABB2A46}"/>
    <cellStyle name="Normal 3 2 177 3 3" xfId="30993" xr:uid="{1E822C2A-AB4E-4269-A224-FCC8921BA713}"/>
    <cellStyle name="Normal 3 2 177_Sheet1" xfId="10211" xr:uid="{03DC92D3-1D21-4629-8AC8-D9D0D33BA26F}"/>
    <cellStyle name="Normal 3 2 178" xfId="2278" xr:uid="{D5AD25A9-F309-4396-82D7-7A6CE279BE58}"/>
    <cellStyle name="Normal 3 2 178 2" xfId="6898" xr:uid="{D67C6ABB-6AAE-4F0A-833B-C9CDAA4EA081}"/>
    <cellStyle name="Normal 3 2 178 3" xfId="5034" xr:uid="{3FAAA258-4F97-4D03-9FD2-2B60F8113179}"/>
    <cellStyle name="Normal 3 2 178 3 2" xfId="29441" xr:uid="{A17FF6F8-9F66-42D4-8B98-A02B348646F4}"/>
    <cellStyle name="Normal 3 2 178 3 3" xfId="30994" xr:uid="{EF137AD1-7517-4112-97D7-A3DCEAC4378D}"/>
    <cellStyle name="Normal 3 2 178_Sheet1" xfId="10210" xr:uid="{10BD3666-D7F2-4749-AA27-35DB7CED3D34}"/>
    <cellStyle name="Normal 3 2 179" xfId="2279" xr:uid="{BF40FA5E-44D5-4455-A4D4-CA1D9542076D}"/>
    <cellStyle name="Normal 3 2 179 2" xfId="6899" xr:uid="{99723604-9D41-46E8-B2DE-2C2D43CFC12A}"/>
    <cellStyle name="Normal 3 2 179 3" xfId="5035" xr:uid="{C1ADE697-17CE-42A5-A046-048B1FBF7EAC}"/>
    <cellStyle name="Normal 3 2 179 3 2" xfId="29442" xr:uid="{3EBB6661-13EA-449A-AD10-F4B9100CD602}"/>
    <cellStyle name="Normal 3 2 179 3 3" xfId="30995" xr:uid="{ABD41518-C82B-4966-AFE0-D69DAAE8C9C3}"/>
    <cellStyle name="Normal 3 2 179_Sheet1" xfId="10209" xr:uid="{A9532C28-BFB0-41E0-9558-A443F8A0C372}"/>
    <cellStyle name="Normal 3 2 18" xfId="2280" xr:uid="{7541291F-1B12-4743-A735-992830002767}"/>
    <cellStyle name="Normal 3 2 18 2" xfId="6900" xr:uid="{AA26A433-5415-4FC7-A260-ABA348678570}"/>
    <cellStyle name="Normal 3 2 18 3" xfId="5036" xr:uid="{E80EEFAE-AA96-4E80-A801-1BDB1F7E43E9}"/>
    <cellStyle name="Normal 3 2 18 3 2" xfId="29443" xr:uid="{3CC0560E-D628-4DBA-8D1D-AB8A9EFB4AF4}"/>
    <cellStyle name="Normal 3 2 18 3 3" xfId="30996" xr:uid="{CED93A4A-1A5B-40C9-A4DD-C65C5E783B9D}"/>
    <cellStyle name="Normal 3 2 18_Sheet1" xfId="10208" xr:uid="{791FE7BA-04F8-4E15-81C0-4FC6E0A98B09}"/>
    <cellStyle name="Normal 3 2 180" xfId="2281" xr:uid="{0A9A0A9F-B89C-4D9F-904B-7FCF728FA20D}"/>
    <cellStyle name="Normal 3 2 180 2" xfId="6901" xr:uid="{F0821133-C039-4375-8293-E302A9F0E81A}"/>
    <cellStyle name="Normal 3 2 180 3" xfId="5037" xr:uid="{C049E7AD-D649-4989-9595-8539BE026812}"/>
    <cellStyle name="Normal 3 2 180 3 2" xfId="29444" xr:uid="{E35398B0-5255-4BEA-AD1F-0FDB53867653}"/>
    <cellStyle name="Normal 3 2 180 3 3" xfId="30997" xr:uid="{9F47443C-F4EC-4540-9A57-4B6E10849F47}"/>
    <cellStyle name="Normal 3 2 180_Sheet1" xfId="10207" xr:uid="{04F109F1-E37B-4DD3-9159-643813E33C49}"/>
    <cellStyle name="Normal 3 2 181" xfId="2282" xr:uid="{A86F074F-2AEB-479C-88C5-DF3703AA4450}"/>
    <cellStyle name="Normal 3 2 181 2" xfId="6902" xr:uid="{79A60E26-494A-4367-A78B-C4C40ECDB197}"/>
    <cellStyle name="Normal 3 2 181 3" xfId="5038" xr:uid="{C05A0413-925B-4972-A257-46BDC31BCF63}"/>
    <cellStyle name="Normal 3 2 181 3 2" xfId="29445" xr:uid="{1FEC0D61-5781-4FE6-9294-9EE1BB73C407}"/>
    <cellStyle name="Normal 3 2 181 3 3" xfId="30998" xr:uid="{9E8E7A9A-3C47-4CF2-B828-63182F4E2A70}"/>
    <cellStyle name="Normal 3 2 181_Sheet1" xfId="10206" xr:uid="{E9D0AD86-1C93-42FF-B75F-68793E487A52}"/>
    <cellStyle name="Normal 3 2 182" xfId="2283" xr:uid="{588B2DBE-629E-44A5-BD73-858559D2F027}"/>
    <cellStyle name="Normal 3 2 182 2" xfId="6903" xr:uid="{F42FA292-1731-4ACA-84C1-74B7F8F9F866}"/>
    <cellStyle name="Normal 3 2 182 3" xfId="5039" xr:uid="{AB972C9F-1EC7-496E-9223-91D3FD978391}"/>
    <cellStyle name="Normal 3 2 182 3 2" xfId="29446" xr:uid="{BE36CF68-A331-4E41-9E4A-07328C26E786}"/>
    <cellStyle name="Normal 3 2 182 3 3" xfId="30999" xr:uid="{3BB1B359-0177-4238-AEF5-15165B903808}"/>
    <cellStyle name="Normal 3 2 182_Sheet1" xfId="10205" xr:uid="{642C5C95-3C60-4395-86F2-B75C0B9E504B}"/>
    <cellStyle name="Normal 3 2 183" xfId="2284" xr:uid="{6A9B6B43-3194-45DC-A603-6D627C24F08A}"/>
    <cellStyle name="Normal 3 2 183 2" xfId="6904" xr:uid="{E9449201-F40E-4F6B-9A3B-60BB3B6A0071}"/>
    <cellStyle name="Normal 3 2 183 3" xfId="5040" xr:uid="{446FFF65-06C1-4AE5-B361-6E086D40F81C}"/>
    <cellStyle name="Normal 3 2 183 3 2" xfId="29447" xr:uid="{C36D4466-5683-403C-9A3E-53EBDB624B62}"/>
    <cellStyle name="Normal 3 2 183 3 3" xfId="31000" xr:uid="{437ADFD6-F9B1-4B4A-A1A8-A6D37570FDEC}"/>
    <cellStyle name="Normal 3 2 183_Sheet1" xfId="10204" xr:uid="{D7BD2179-32F3-40B3-B704-DFD35AAF9A1A}"/>
    <cellStyle name="Normal 3 2 184" xfId="2285" xr:uid="{8B999F5B-9539-4DB8-AD77-4B5E5003EC83}"/>
    <cellStyle name="Normal 3 2 184 2" xfId="6905" xr:uid="{97269360-20C9-431D-9DD2-7C1E35A9F8AE}"/>
    <cellStyle name="Normal 3 2 184 3" xfId="5041" xr:uid="{D004C067-F886-4D47-9A52-63E6506DF937}"/>
    <cellStyle name="Normal 3 2 184 3 2" xfId="29448" xr:uid="{186811ED-5948-4777-A1E2-061AA76C5081}"/>
    <cellStyle name="Normal 3 2 184 3 3" xfId="31001" xr:uid="{9C201681-DAAF-4880-B4D3-FC3118C4D842}"/>
    <cellStyle name="Normal 3 2 184_Sheet1" xfId="10203" xr:uid="{C8952A99-7385-4229-8C86-985B205D8E86}"/>
    <cellStyle name="Normal 3 2 185" xfId="2286" xr:uid="{5C669327-FC19-41CD-A692-BFB328015FBA}"/>
    <cellStyle name="Normal 3 2 185 2" xfId="6906" xr:uid="{74438D69-9BBC-4374-8003-3F8F9DF7E73B}"/>
    <cellStyle name="Normal 3 2 185 3" xfId="5042" xr:uid="{746EA8D8-12A0-4E04-8ECE-4AD2E9BF856F}"/>
    <cellStyle name="Normal 3 2 185 3 2" xfId="29449" xr:uid="{3F7043B0-59D0-4436-8B2B-A3692B44E0E2}"/>
    <cellStyle name="Normal 3 2 185 3 3" xfId="31002" xr:uid="{D3EFF3B3-DE0E-4570-B341-476F5FC5F1E4}"/>
    <cellStyle name="Normal 3 2 185_Sheet1" xfId="10202" xr:uid="{CD17D7F8-03D6-468C-8AE0-06848EFC446D}"/>
    <cellStyle name="Normal 3 2 186" xfId="2287" xr:uid="{5DCB1439-0092-4EB7-8FA7-26931A141155}"/>
    <cellStyle name="Normal 3 2 186 2" xfId="6907" xr:uid="{A7166F70-3BBC-4C1E-818D-709608DF5E7F}"/>
    <cellStyle name="Normal 3 2 186 3" xfId="5043" xr:uid="{1CD985F9-7287-46B9-8887-1AA62A2C093B}"/>
    <cellStyle name="Normal 3 2 186 3 2" xfId="29450" xr:uid="{66652960-88CC-4080-8A4E-FDF8EAF188EF}"/>
    <cellStyle name="Normal 3 2 186 3 3" xfId="31003" xr:uid="{6BFC3923-8CC1-446C-A2E6-5C853E0BA72E}"/>
    <cellStyle name="Normal 3 2 186_Sheet1" xfId="10201" xr:uid="{7C98571D-6B02-4A5A-BA76-B402DFA53821}"/>
    <cellStyle name="Normal 3 2 187" xfId="2288" xr:uid="{02F9B8FB-E339-429B-BB84-8554F98A8F14}"/>
    <cellStyle name="Normal 3 2 187 2" xfId="6908" xr:uid="{DBD25429-DCB6-4422-943F-14F330949BDF}"/>
    <cellStyle name="Normal 3 2 187 3" xfId="5044" xr:uid="{238BEE29-E280-4D46-A4FB-E9358488242A}"/>
    <cellStyle name="Normal 3 2 187 3 2" xfId="29451" xr:uid="{077F89A2-914E-4D06-8C70-E82E6CC5A4A0}"/>
    <cellStyle name="Normal 3 2 187 3 3" xfId="31004" xr:uid="{8EB48114-828D-430A-901E-00DB888795EC}"/>
    <cellStyle name="Normal 3 2 187_Sheet1" xfId="10200" xr:uid="{BB3B6990-D75F-4BAD-985E-8667410DE59A}"/>
    <cellStyle name="Normal 3 2 188" xfId="2289" xr:uid="{7C91B63C-EECA-431C-AF56-01F27065C0D7}"/>
    <cellStyle name="Normal 3 2 188 2" xfId="6909" xr:uid="{BA3D5F2A-EAFE-43F0-AE6F-1FF6A999CE72}"/>
    <cellStyle name="Normal 3 2 188 3" xfId="5045" xr:uid="{12B44302-26F0-4A79-A6CA-20D263381E77}"/>
    <cellStyle name="Normal 3 2 188 3 2" xfId="29452" xr:uid="{52E6C9F2-9616-41E7-AC5B-F3F0C8FD54FA}"/>
    <cellStyle name="Normal 3 2 188 3 3" xfId="31005" xr:uid="{22BFDE08-90D6-4FB7-9CDB-880A9B5B8CF6}"/>
    <cellStyle name="Normal 3 2 188_Sheet1" xfId="10199" xr:uid="{F4747561-4756-4472-8F47-98435237FE54}"/>
    <cellStyle name="Normal 3 2 189" xfId="2290" xr:uid="{983ED048-271B-4A2C-9878-D171ECD0387E}"/>
    <cellStyle name="Normal 3 2 189 2" xfId="6910" xr:uid="{4240AB0E-331F-4E07-827A-98175E937DD2}"/>
    <cellStyle name="Normal 3 2 189 3" xfId="5046" xr:uid="{C59F7801-F1D1-4E53-BF02-D2E16753C7BE}"/>
    <cellStyle name="Normal 3 2 189 3 2" xfId="29453" xr:uid="{196691A7-3BF6-4722-B90D-90BE61B5057E}"/>
    <cellStyle name="Normal 3 2 189 3 3" xfId="31006" xr:uid="{F0FCC716-D31A-426E-A013-B4622F07119F}"/>
    <cellStyle name="Normal 3 2 189_Sheet1" xfId="10198" xr:uid="{A667573E-AC72-428F-874B-C01918D09465}"/>
    <cellStyle name="Normal 3 2 19" xfId="2291" xr:uid="{33D36368-9F15-4FBE-8829-6A7DB709C629}"/>
    <cellStyle name="Normal 3 2 19 2" xfId="6911" xr:uid="{E24CB910-6BE8-4941-A073-D4AF8F4C005F}"/>
    <cellStyle name="Normal 3 2 19 3" xfId="5047" xr:uid="{314B8673-80E7-462D-87CD-A12FD852ED44}"/>
    <cellStyle name="Normal 3 2 19 3 2" xfId="29454" xr:uid="{6F9A2D4E-988C-4963-92EF-E10AA77CCF26}"/>
    <cellStyle name="Normal 3 2 19 3 3" xfId="31007" xr:uid="{17FDA4F5-67FB-436C-84D4-23E48E5B5E73}"/>
    <cellStyle name="Normal 3 2 19_Sheet1" xfId="10197" xr:uid="{964974DD-1A30-41B5-9CCF-D90AC6531FBB}"/>
    <cellStyle name="Normal 3 2 190" xfId="2292" xr:uid="{3C9F4259-C71B-4418-BA79-E71BC4CF8BEF}"/>
    <cellStyle name="Normal 3 2 190 2" xfId="6912" xr:uid="{5FCB8CFC-7AD6-4533-8CF4-BD4013758158}"/>
    <cellStyle name="Normal 3 2 190 3" xfId="5048" xr:uid="{0B8DCAD8-7215-416C-82E3-CCDD262E57AA}"/>
    <cellStyle name="Normal 3 2 190 3 2" xfId="29455" xr:uid="{8B3B73E3-CF76-4D3A-A18A-AAB04EA4F653}"/>
    <cellStyle name="Normal 3 2 190 3 3" xfId="31008" xr:uid="{330ECE35-DD37-4238-9C48-2C6CBD8FAA0C}"/>
    <cellStyle name="Normal 3 2 190_Sheet1" xfId="10196" xr:uid="{E493039D-C3D7-4FAA-979D-438D2962170C}"/>
    <cellStyle name="Normal 3 2 191" xfId="2293" xr:uid="{6728CEC7-1187-409A-A1FC-FE9CA470FB88}"/>
    <cellStyle name="Normal 3 2 191 2" xfId="6913" xr:uid="{B1EF53C6-A48A-4953-AE13-2B5241ED17EB}"/>
    <cellStyle name="Normal 3 2 191 3" xfId="5049" xr:uid="{7BD6D8D0-2144-4596-B00A-907E8AFE5809}"/>
    <cellStyle name="Normal 3 2 191 3 2" xfId="29456" xr:uid="{178656F0-D42D-4FB6-82FC-054A4E021A80}"/>
    <cellStyle name="Normal 3 2 191 3 3" xfId="31009" xr:uid="{A0140C82-0A4E-49B6-988F-7F6D7F15779C}"/>
    <cellStyle name="Normal 3 2 191_Sheet1" xfId="10195" xr:uid="{145839EB-D9F1-4990-B335-BA9E0F7C4648}"/>
    <cellStyle name="Normal 3 2 192" xfId="2294" xr:uid="{D4F8AF46-98F8-4908-9E21-9D049B6489E1}"/>
    <cellStyle name="Normal 3 2 192 2" xfId="6914" xr:uid="{8D13C520-70CE-4ADC-8F4E-B2E739B834EE}"/>
    <cellStyle name="Normal 3 2 192 3" xfId="5050" xr:uid="{13C00142-8951-4CE8-A459-C83D769A3C10}"/>
    <cellStyle name="Normal 3 2 192 3 2" xfId="29457" xr:uid="{2567EC57-22B3-4CB7-889E-ABE1683E69C3}"/>
    <cellStyle name="Normal 3 2 192 3 3" xfId="31010" xr:uid="{76551750-6C8C-4DAC-B160-7E6D3709B7B2}"/>
    <cellStyle name="Normal 3 2 192_Sheet1" xfId="10194" xr:uid="{DF8BF6D8-1B39-44F8-A3BC-F716D091F197}"/>
    <cellStyle name="Normal 3 2 193" xfId="2295" xr:uid="{89C6BEFA-82BC-425F-B593-091879C97410}"/>
    <cellStyle name="Normal 3 2 193 2" xfId="6915" xr:uid="{F4D452C6-BFA0-4BD9-9EA4-E7D147054250}"/>
    <cellStyle name="Normal 3 2 193 3" xfId="5051" xr:uid="{9C4AC2D4-791D-44EC-B871-2D2B2942BABB}"/>
    <cellStyle name="Normal 3 2 193 3 2" xfId="29458" xr:uid="{C72831FC-1161-456E-9607-5D569E3103A1}"/>
    <cellStyle name="Normal 3 2 193 3 3" xfId="31011" xr:uid="{4AB77833-65DA-4339-91D0-3CFB034F0526}"/>
    <cellStyle name="Normal 3 2 193_Sheet1" xfId="10193" xr:uid="{BA457AB0-BDDE-4B47-A371-6C440797E192}"/>
    <cellStyle name="Normal 3 2 194" xfId="2296" xr:uid="{9760BDDE-B9DA-473D-A05D-E1A5A7C3E4B9}"/>
    <cellStyle name="Normal 3 2 194 2" xfId="6916" xr:uid="{221692F1-26DB-45C4-84B3-D1C26665100B}"/>
    <cellStyle name="Normal 3 2 194 3" xfId="5052" xr:uid="{AAABCA3E-B712-42C0-BC22-AB4BC5DF6D99}"/>
    <cellStyle name="Normal 3 2 194 3 2" xfId="29459" xr:uid="{785891F7-B5A1-44A5-9EF7-F55B4C8E2E4E}"/>
    <cellStyle name="Normal 3 2 194 3 3" xfId="31012" xr:uid="{7B356731-8ADB-49CF-BF93-E9F4723FB175}"/>
    <cellStyle name="Normal 3 2 194_Sheet1" xfId="10192" xr:uid="{251E7853-F232-4E7E-9E03-E5F9BA1C49FB}"/>
    <cellStyle name="Normal 3 2 195" xfId="2297" xr:uid="{EE120D3B-0C99-4944-8FE9-AE0331B099F6}"/>
    <cellStyle name="Normal 3 2 195 2" xfId="6917" xr:uid="{A0E01405-2F26-4737-9750-2A4C4622B341}"/>
    <cellStyle name="Normal 3 2 195 3" xfId="5053" xr:uid="{CA578E96-7DE6-4554-B02F-21A8D8E54296}"/>
    <cellStyle name="Normal 3 2 195 3 2" xfId="29460" xr:uid="{F0DD8042-77B1-4EC4-9839-70D36D6D76F7}"/>
    <cellStyle name="Normal 3 2 195 3 3" xfId="31013" xr:uid="{B08A8BCC-B8AE-406C-A931-D01A8992B42B}"/>
    <cellStyle name="Normal 3 2 195_Sheet1" xfId="10191" xr:uid="{92274E12-6A78-4A6E-88DC-03A0010B9110}"/>
    <cellStyle name="Normal 3 2 196" xfId="2298" xr:uid="{E552817E-26EB-4802-B2F2-BE66E6C11832}"/>
    <cellStyle name="Normal 3 2 196 2" xfId="6918" xr:uid="{3EDF88BC-54E8-468A-B6D7-CBEA8AA65AEF}"/>
    <cellStyle name="Normal 3 2 196 3" xfId="5054" xr:uid="{B1224C96-B204-47BE-8DE0-97CBF121A6BC}"/>
    <cellStyle name="Normal 3 2 196 3 2" xfId="29461" xr:uid="{B3B5D9AE-6307-401C-89CD-E905E341C6C8}"/>
    <cellStyle name="Normal 3 2 196 3 3" xfId="31014" xr:uid="{C9BBF0B0-A7AE-42C7-8C7B-BB289B99A020}"/>
    <cellStyle name="Normal 3 2 196_Sheet1" xfId="10190" xr:uid="{4D305B83-9950-4F4D-9D79-AACAA3691D46}"/>
    <cellStyle name="Normal 3 2 197" xfId="2299" xr:uid="{BBE3D4A4-8D0A-42F3-A01C-662FC6600CD3}"/>
    <cellStyle name="Normal 3 2 197 2" xfId="6919" xr:uid="{4DE87142-34C1-4F81-9A5B-80A096BFB006}"/>
    <cellStyle name="Normal 3 2 197 3" xfId="5055" xr:uid="{6FBEE4F6-4374-4973-83A4-20536BF30556}"/>
    <cellStyle name="Normal 3 2 197 3 2" xfId="29462" xr:uid="{36368A45-5C33-41B3-BBA7-384B36947C51}"/>
    <cellStyle name="Normal 3 2 197 3 3" xfId="31015" xr:uid="{1031024B-D9BA-40C4-9716-94499236792A}"/>
    <cellStyle name="Normal 3 2 197_Sheet1" xfId="10189" xr:uid="{2F705179-9E1D-4180-916A-33F275764D31}"/>
    <cellStyle name="Normal 3 2 198" xfId="2300" xr:uid="{6C098557-E64A-4D54-AF54-98856A97CF4D}"/>
    <cellStyle name="Normal 3 2 198 2" xfId="6920" xr:uid="{1981A0B2-B6FC-4A22-8FDB-969F85B48B28}"/>
    <cellStyle name="Normal 3 2 198 3" xfId="5056" xr:uid="{E7652B1A-274B-4AF2-89A0-44BFF5F7E058}"/>
    <cellStyle name="Normal 3 2 198 3 2" xfId="29463" xr:uid="{FC0F3044-FE78-4392-B3B1-C3FF20873538}"/>
    <cellStyle name="Normal 3 2 198 3 3" xfId="31016" xr:uid="{CB1E995D-D109-400D-9C79-F2830B9D0B6C}"/>
    <cellStyle name="Normal 3 2 198_Sheet1" xfId="10188" xr:uid="{63F9999A-8F9A-4ABF-9B42-D17CE5688BED}"/>
    <cellStyle name="Normal 3 2 199" xfId="2301" xr:uid="{197EC8E5-D5C8-4FEE-A4C8-3E02A5542549}"/>
    <cellStyle name="Normal 3 2 199 2" xfId="6921" xr:uid="{B4D1BE2F-2108-4D69-96E6-67C6D624B75A}"/>
    <cellStyle name="Normal 3 2 199 3" xfId="5057" xr:uid="{9193E2E1-8070-48BE-A4F5-B49BA57412B4}"/>
    <cellStyle name="Normal 3 2 199 3 2" xfId="29464" xr:uid="{80C10159-89E1-4246-B37C-499DAE09CDEB}"/>
    <cellStyle name="Normal 3 2 199 3 3" xfId="31017" xr:uid="{40FF6888-B2B6-43B9-9557-34571292D4D4}"/>
    <cellStyle name="Normal 3 2 199_Sheet1" xfId="10187" xr:uid="{59847548-E033-4D88-8583-526BE19B8A56}"/>
    <cellStyle name="Normal 3 2 2" xfId="2302" xr:uid="{1E747976-69D7-4678-9A02-148C9BE41672}"/>
    <cellStyle name="Normal 3 2 2 10" xfId="2303" xr:uid="{0C2897A6-8DA8-4E19-99BE-7986F3339A40}"/>
    <cellStyle name="Normal 3 2 2 10 2" xfId="6922" xr:uid="{FE21484B-C452-427E-B988-37639908F040}"/>
    <cellStyle name="Normal 3 2 2 10 3" xfId="5059" xr:uid="{22ECB338-A508-4D4D-B4D7-54A591DD2DC3}"/>
    <cellStyle name="Normal 3 2 2 10 3 2" xfId="29465" xr:uid="{2967B6F8-82C4-403E-B8F3-41620153F131}"/>
    <cellStyle name="Normal 3 2 2 10 3 3" xfId="31018" xr:uid="{21DD68AD-5F47-4918-AD6A-F37888D50622}"/>
    <cellStyle name="Normal 3 2 2 10_Sheet1" xfId="10186" xr:uid="{D0C4C36A-4BBD-4DB6-9223-AD33B6168612}"/>
    <cellStyle name="Normal 3 2 2 11" xfId="2304" xr:uid="{2FCBC656-56D7-4676-BBBC-303C19873D96}"/>
    <cellStyle name="Normal 3 2 2 12" xfId="5058" xr:uid="{C03AFD4B-0E10-4AD9-8016-187340D831CE}"/>
    <cellStyle name="Normal 3 2 2 2" xfId="2305" xr:uid="{0A011A44-15D7-4E28-8828-34299CAFE73B}"/>
    <cellStyle name="Normal 3 2 2 2 2" xfId="2306" xr:uid="{093D858E-6F64-4033-8436-F85A2309D03E}"/>
    <cellStyle name="Normal 3 2 2 2 2 2" xfId="5060" xr:uid="{363ADB05-3ECA-4EF6-BEC1-6DCE615DEBB9}"/>
    <cellStyle name="Normal 3 2 2 2 3" xfId="2307" xr:uid="{64DE01C4-0358-43F7-91EB-CC3E430FB1E1}"/>
    <cellStyle name="Normal 3 2 2 2 3 2" xfId="5061" xr:uid="{C539D132-E125-4F5B-B643-BDB2903EA5B0}"/>
    <cellStyle name="Normal 3 2 2 2_Sheet1" xfId="10185" xr:uid="{B4B95AC3-D020-453E-97BD-8FFEFC60E72F}"/>
    <cellStyle name="Normal 3 2 2 3" xfId="2308" xr:uid="{39647549-9441-4907-87C7-2D4B854827ED}"/>
    <cellStyle name="Normal 3 2 2 3 2" xfId="5062" xr:uid="{FCB5E289-EA9D-4604-A16E-F3C317DEAB07}"/>
    <cellStyle name="Normal 3 2 2 4" xfId="2309" xr:uid="{AA801527-9B2F-4195-9DF5-C888F78356EE}"/>
    <cellStyle name="Normal 3 2 2 4 2" xfId="5063" xr:uid="{F324763C-F5A4-4206-80DB-E617499D6137}"/>
    <cellStyle name="Normal 3 2 2 5" xfId="2310" xr:uid="{75821B76-1E3F-44D2-B2FF-D21A95BABADE}"/>
    <cellStyle name="Normal 3 2 2 5 2" xfId="5064" xr:uid="{35B73E70-4F77-4D85-95C2-6377454BA36D}"/>
    <cellStyle name="Normal 3 2 2 6" xfId="2311" xr:uid="{502A615B-3366-44E6-BDFC-10350798F22B}"/>
    <cellStyle name="Normal 3 2 2 6 2" xfId="5065" xr:uid="{A2DF5A24-3062-4F7D-A356-CC98488816D8}"/>
    <cellStyle name="Normal 3 2 2 7" xfId="2312" xr:uid="{4D9A363D-D3AE-44C4-9FAA-7DF66B69933F}"/>
    <cellStyle name="Normal 3 2 2 7 2" xfId="5066" xr:uid="{5FA963F2-6419-4DCE-A465-110782D80E4B}"/>
    <cellStyle name="Normal 3 2 2 8" xfId="2313" xr:uid="{5C7215CA-F7FC-48FD-B539-1B9C9E05DD73}"/>
    <cellStyle name="Normal 3 2 2 8 2" xfId="6923" xr:uid="{AA4C2BB0-6347-4BBC-8CFD-D5FA2F717FE4}"/>
    <cellStyle name="Normal 3 2 2 8 3" xfId="5067" xr:uid="{C0F23EBF-FCA1-4109-A507-A1C094BDB19B}"/>
    <cellStyle name="Normal 3 2 2 8 3 2" xfId="29466" xr:uid="{E31451B3-8E19-4ECC-BB1E-B446260D1171}"/>
    <cellStyle name="Normal 3 2 2 8 3 3" xfId="31019" xr:uid="{92EE10B7-9D73-4B60-9422-13E8933B412B}"/>
    <cellStyle name="Normal 3 2 2 8_Sheet1" xfId="10184" xr:uid="{23E08049-D26F-465D-AEAA-855AECBF3A28}"/>
    <cellStyle name="Normal 3 2 2 9" xfId="2314" xr:uid="{15AFCDBB-D3B1-4501-AE22-94B1094F014A}"/>
    <cellStyle name="Normal 3 2 2 9 2" xfId="6924" xr:uid="{607D76CF-0271-42B0-8AE9-3B9078C31FC8}"/>
    <cellStyle name="Normal 3 2 2 9 3" xfId="5068" xr:uid="{FF98DF22-BA6D-4AF7-B35D-2D26223B2FCA}"/>
    <cellStyle name="Normal 3 2 2 9 3 2" xfId="29467" xr:uid="{7759267F-178A-4051-8B55-BF3D23A86CD3}"/>
    <cellStyle name="Normal 3 2 2 9 3 3" xfId="31020" xr:uid="{E932EC26-125F-452A-9F0D-48D10337C1C1}"/>
    <cellStyle name="Normal 3 2 2 9_Sheet1" xfId="10183" xr:uid="{F04D13C3-AF2C-4F68-B30E-D6059E35A54E}"/>
    <cellStyle name="Normal 3 2 2_RoaCE (Q4 only)" xfId="3319" xr:uid="{C1BEE13F-868D-4356-A9DF-8ABDC133D4B7}"/>
    <cellStyle name="Normal 3 2 20" xfId="2315" xr:uid="{F0635F71-43B7-44D8-B670-DED893ED295B}"/>
    <cellStyle name="Normal 3 2 20 2" xfId="6925" xr:uid="{A638F643-DD1B-4A71-95AD-547643052B62}"/>
    <cellStyle name="Normal 3 2 20 3" xfId="5069" xr:uid="{A0D7A8CC-1C2E-42BE-913E-747BA8245D18}"/>
    <cellStyle name="Normal 3 2 20 3 2" xfId="29468" xr:uid="{0207AE60-26FB-4304-9E54-419F0FA7D261}"/>
    <cellStyle name="Normal 3 2 20 3 3" xfId="31021" xr:uid="{E8884926-2C7A-42C6-92E0-BD611D69058F}"/>
    <cellStyle name="Normal 3 2 20_Sheet1" xfId="10182" xr:uid="{211BF2CD-C302-47FD-AB82-7E0F70C3A05B}"/>
    <cellStyle name="Normal 3 2 200" xfId="2316" xr:uid="{21CD3282-3D5C-49F0-AF3B-C657B480D539}"/>
    <cellStyle name="Normal 3 2 200 2" xfId="6926" xr:uid="{F0508108-E752-47E0-8201-178136EB9908}"/>
    <cellStyle name="Normal 3 2 200 3" xfId="5070" xr:uid="{A555ACD8-4F64-420D-914D-4462C1D68732}"/>
    <cellStyle name="Normal 3 2 200 3 2" xfId="29469" xr:uid="{90E65FDA-2FD7-40BC-A734-FB5F1D18D235}"/>
    <cellStyle name="Normal 3 2 200 3 3" xfId="31022" xr:uid="{BCA9DE8C-8ED3-4F80-9C68-25B3651693B4}"/>
    <cellStyle name="Normal 3 2 200_Sheet1" xfId="10181" xr:uid="{88B404CB-5DAA-42CD-9211-16AB72285E9C}"/>
    <cellStyle name="Normal 3 2 201" xfId="2317" xr:uid="{C8C46AA8-5404-436A-9F04-0378D0B1FB77}"/>
    <cellStyle name="Normal 3 2 201 2" xfId="6927" xr:uid="{16550070-3057-49D7-BF1C-0E6E9DE64360}"/>
    <cellStyle name="Normal 3 2 201 3" xfId="5071" xr:uid="{CB9D5E8A-4E2A-482D-80C0-4A2385F7ACB7}"/>
    <cellStyle name="Normal 3 2 201 3 2" xfId="29470" xr:uid="{426ABC36-66D7-42F3-B931-281685A83E22}"/>
    <cellStyle name="Normal 3 2 201 3 3" xfId="31023" xr:uid="{2D773BD2-5303-4661-8DCB-2252F42C1029}"/>
    <cellStyle name="Normal 3 2 201_Sheet1" xfId="10180" xr:uid="{FB7C3E4D-3DE6-48B7-BAC1-D9B87FC7F27E}"/>
    <cellStyle name="Normal 3 2 202" xfId="2318" xr:uid="{6EAA23A0-D471-4B53-8CC2-B4445F91DA6B}"/>
    <cellStyle name="Normal 3 2 202 2" xfId="6928" xr:uid="{9B488868-CF76-49E1-B4F3-28C8C9169075}"/>
    <cellStyle name="Normal 3 2 202 3" xfId="5072" xr:uid="{A9C2B611-7367-47E7-9252-BF8C22481CC3}"/>
    <cellStyle name="Normal 3 2 202 3 2" xfId="29471" xr:uid="{3234B27B-C376-49D6-99CB-A17A2DC57F9A}"/>
    <cellStyle name="Normal 3 2 202 3 3" xfId="31024" xr:uid="{0F3E7CAC-41AA-4129-B1A8-7609B3CC99A7}"/>
    <cellStyle name="Normal 3 2 202_Sheet1" xfId="10179" xr:uid="{98277D8C-F45E-47DF-9732-D7D030FAFA6A}"/>
    <cellStyle name="Normal 3 2 203" xfId="2319" xr:uid="{196FD50E-781D-49E9-A987-3E269C7C99DE}"/>
    <cellStyle name="Normal 3 2 203 2" xfId="6929" xr:uid="{2CF63508-6D47-411C-858F-3817359FEB57}"/>
    <cellStyle name="Normal 3 2 203 3" xfId="5073" xr:uid="{9EA7093C-ED27-47D1-8787-9E1EF71DA95E}"/>
    <cellStyle name="Normal 3 2 203 3 2" xfId="29472" xr:uid="{8EFF1977-BF3C-471E-860C-80367E024E12}"/>
    <cellStyle name="Normal 3 2 203 3 3" xfId="31025" xr:uid="{6556E9D4-5368-4F71-AF89-70EF6F86A695}"/>
    <cellStyle name="Normal 3 2 203_Sheet1" xfId="10178" xr:uid="{3C31DBCA-12D4-4B25-9BCF-A58C06E31717}"/>
    <cellStyle name="Normal 3 2 204" xfId="2320" xr:uid="{E64892AB-4CF0-4DD7-97D0-252D1DEDDE85}"/>
    <cellStyle name="Normal 3 2 204 2" xfId="6930" xr:uid="{DCA9D16F-D022-436F-8F13-A76F9A609665}"/>
    <cellStyle name="Normal 3 2 204 3" xfId="5074" xr:uid="{426125C9-7991-4FF2-AE5C-50A75BE84B93}"/>
    <cellStyle name="Normal 3 2 204 3 2" xfId="29473" xr:uid="{DFE47B64-3957-432B-9937-A022295158CA}"/>
    <cellStyle name="Normal 3 2 204 3 3" xfId="31026" xr:uid="{D4E2A839-3272-4E91-91C0-DAEBA162B573}"/>
    <cellStyle name="Normal 3 2 204_Sheet1" xfId="10177" xr:uid="{B5AFA873-CB18-495C-B54A-4BB474650F2E}"/>
    <cellStyle name="Normal 3 2 205" xfId="2321" xr:uid="{A370B93C-B1AB-4C71-A4A5-9BDE863C4D80}"/>
    <cellStyle name="Normal 3 2 205 2" xfId="6931" xr:uid="{E91D360B-1D12-4A02-BE3F-E4C46DBF541B}"/>
    <cellStyle name="Normal 3 2 205 3" xfId="5075" xr:uid="{AC9CA480-6980-409A-8690-EF9D6F904FB5}"/>
    <cellStyle name="Normal 3 2 205 3 2" xfId="29474" xr:uid="{82A25DA5-6B34-441C-B578-46679D84CA45}"/>
    <cellStyle name="Normal 3 2 205 3 3" xfId="31027" xr:uid="{F044C580-1F8D-4194-BB62-A08557E57E7B}"/>
    <cellStyle name="Normal 3 2 205_Sheet1" xfId="10176" xr:uid="{4BA02C66-A4F3-40B1-8181-954912815A07}"/>
    <cellStyle name="Normal 3 2 206" xfId="2322" xr:uid="{417F7D07-689E-4B26-891F-2433F8E98AA5}"/>
    <cellStyle name="Normal 3 2 206 2" xfId="6932" xr:uid="{3770F65E-1A39-4937-AA38-8F3DDC4F1C20}"/>
    <cellStyle name="Normal 3 2 206 3" xfId="5076" xr:uid="{DA7F5DBA-CA6C-4EAF-BBCA-22717FFA9FCA}"/>
    <cellStyle name="Normal 3 2 206 3 2" xfId="29475" xr:uid="{95845ED7-3331-47EC-B8F1-CCE84AC03C84}"/>
    <cellStyle name="Normal 3 2 206 3 3" xfId="31028" xr:uid="{0B6B8B0A-44E3-46D1-B2DB-76A146733813}"/>
    <cellStyle name="Normal 3 2 206_Sheet1" xfId="10175" xr:uid="{DE57711D-2D79-4D97-8C69-2BFBA18CA248}"/>
    <cellStyle name="Normal 3 2 207" xfId="2323" xr:uid="{5670C688-81CA-4F1A-BEBE-DF2A56C67104}"/>
    <cellStyle name="Normal 3 2 207 2" xfId="6933" xr:uid="{2AD1139E-8986-4104-B9D9-A8D36B2541E0}"/>
    <cellStyle name="Normal 3 2 207 3" xfId="5077" xr:uid="{7AA29AF2-B2E8-43B0-813A-FFFCB086B047}"/>
    <cellStyle name="Normal 3 2 207 3 2" xfId="29476" xr:uid="{1612B1E8-10B8-452B-9CCA-909B36C685CD}"/>
    <cellStyle name="Normal 3 2 207 3 3" xfId="31029" xr:uid="{8D57AEDA-3716-4AE7-900A-BA759647F810}"/>
    <cellStyle name="Normal 3 2 207_Sheet1" xfId="10174" xr:uid="{79720A57-3E22-4876-A25D-312435B51DC7}"/>
    <cellStyle name="Normal 3 2 208" xfId="2324" xr:uid="{5EB364D8-A194-4ADB-871E-CD6A6CC61C73}"/>
    <cellStyle name="Normal 3 2 208 2" xfId="6934" xr:uid="{5016ECDA-78F6-44E1-BF68-B3E99FA43D54}"/>
    <cellStyle name="Normal 3 2 208 3" xfId="5078" xr:uid="{3511F115-54ED-405A-9F98-1C46C3F49A05}"/>
    <cellStyle name="Normal 3 2 208 3 2" xfId="29477" xr:uid="{CC295858-EF2C-4CC7-8F35-EFCF7129A01D}"/>
    <cellStyle name="Normal 3 2 208 3 3" xfId="31030" xr:uid="{4C8D331A-A0AC-4E2B-8504-A67247EFAF53}"/>
    <cellStyle name="Normal 3 2 208_Sheet1" xfId="10173" xr:uid="{54BA394A-2548-4A0B-B0A3-3E1ECF5369D4}"/>
    <cellStyle name="Normal 3 2 209" xfId="2325" xr:uid="{F3E9A2B6-F0DB-4D90-B93D-90D2841033C4}"/>
    <cellStyle name="Normal 3 2 209 2" xfId="6935" xr:uid="{E07D127C-D6E2-4C5E-A9EA-1EA36FC9F4B0}"/>
    <cellStyle name="Normal 3 2 209 3" xfId="5079" xr:uid="{644B5588-C44D-4439-BA90-10AE925CE1A3}"/>
    <cellStyle name="Normal 3 2 209 3 2" xfId="29478" xr:uid="{2525BB99-35F6-41EF-B7AB-590330988277}"/>
    <cellStyle name="Normal 3 2 209 3 3" xfId="31031" xr:uid="{676170BE-176D-4A96-8794-57D94DB283D3}"/>
    <cellStyle name="Normal 3 2 209_Sheet1" xfId="10172" xr:uid="{60B95A30-0A97-4A46-8EC0-8868018A3021}"/>
    <cellStyle name="Normal 3 2 21" xfId="2326" xr:uid="{A6AC29D0-3DBE-46B7-991B-EA5D6B555D3C}"/>
    <cellStyle name="Normal 3 2 21 2" xfId="6936" xr:uid="{45FD16B4-7977-41FB-9A80-2AA362290D0E}"/>
    <cellStyle name="Normal 3 2 21 3" xfId="5080" xr:uid="{6223AB06-ADB9-48DF-84F0-70B294894EEC}"/>
    <cellStyle name="Normal 3 2 21 3 2" xfId="29479" xr:uid="{39682FB3-FDA5-48FA-A9C1-DAE3D76BC9F5}"/>
    <cellStyle name="Normal 3 2 21 3 3" xfId="31032" xr:uid="{161D844E-BBC9-4C0D-9587-8243C4DCBAFA}"/>
    <cellStyle name="Normal 3 2 21_Sheet1" xfId="10171" xr:uid="{0A428BFD-8AB6-44A8-A87F-E4BD88C1B2CC}"/>
    <cellStyle name="Normal 3 2 210" xfId="2327" xr:uid="{39C89A81-B381-45AD-92EF-F251EBC5F0B0}"/>
    <cellStyle name="Normal 3 2 210 2" xfId="5081" xr:uid="{B3FD52D6-A2D9-459E-BBE8-6A4A34B2562A}"/>
    <cellStyle name="Normal 3 2 211" xfId="4945" xr:uid="{94BDA096-7530-45EB-BD8C-1C7E05EE531D}"/>
    <cellStyle name="Normal 3 2 212" xfId="6809" xr:uid="{A8B5E78D-2555-4734-BEFB-8CBFB869C7CE}"/>
    <cellStyle name="Normal 3 2 213" xfId="4045" xr:uid="{06F5B5CF-CB0A-411B-BA2F-561AB80144DA}"/>
    <cellStyle name="Normal 3 2 213 10" xfId="17107" xr:uid="{E44D806A-081C-4E2A-94AC-64D1BAA3CFD1}"/>
    <cellStyle name="Normal 3 2 213 11" xfId="22307" xr:uid="{E8C71181-6A08-405F-AB35-5057CC21066A}"/>
    <cellStyle name="Normal 3 2 213 12" xfId="25574" xr:uid="{C2A95DDB-EE43-4A20-BF16-0C7F744E6C31}"/>
    <cellStyle name="Normal 3 2 213 13" xfId="27169" xr:uid="{198BB7D8-606E-4FE2-9F63-831B08AD8084}"/>
    <cellStyle name="Normal 3 2 213 2" xfId="14997" xr:uid="{38C6F885-784E-4DC4-A2C4-B3DDEEF2A36E}"/>
    <cellStyle name="Normal 3 2 213 2 10" xfId="25808" xr:uid="{1BF6A57B-2B7E-46C3-8597-321B5742569C}"/>
    <cellStyle name="Normal 3 2 213 2 11" xfId="27420" xr:uid="{B9A3135D-79F0-4F32-A1FB-C1398C3EEA02}"/>
    <cellStyle name="Normal 3 2 213 2 2" xfId="16790" xr:uid="{546862F3-11A7-476D-8219-62FFBF6543EB}"/>
    <cellStyle name="Normal 3 2 213 2 2 2" xfId="21532" xr:uid="{884FDBD2-4355-4952-9785-09CA96E46464}"/>
    <cellStyle name="Normal 3 2 213 2 2 3" xfId="18538" xr:uid="{4318EF54-18E2-469B-A76B-B10A87C3453D}"/>
    <cellStyle name="Normal 3 2 213 2 2 4" xfId="24784" xr:uid="{21E7622C-335B-4DA2-9DE4-EAF8EDD746B6}"/>
    <cellStyle name="Normal 3 2 213 2 2 5" xfId="26847" xr:uid="{2E052BD5-8C4A-4BCC-9FC0-50B4105B767F}"/>
    <cellStyle name="Normal 3 2 213 2 2 6" xfId="28460" xr:uid="{68F179E0-E1CF-498E-878A-0E7A94E3D7DC}"/>
    <cellStyle name="Normal 3 2 213 2 3" xfId="15931" xr:uid="{54B0F2AA-316A-496F-8212-EA1991EC66D7}"/>
    <cellStyle name="Normal 3 2 213 2 3 2" xfId="20895" xr:uid="{CE974D16-06B9-40AF-96FF-E7423EE8B6D2}"/>
    <cellStyle name="Normal 3 2 213 2 3 3" xfId="19057" xr:uid="{C9F635D7-A6A7-459A-A5DB-AAA2EC0D68D6}"/>
    <cellStyle name="Normal 3 2 213 2 3 4" xfId="24154" xr:uid="{35964C49-DDFB-4418-A160-50270D248859}"/>
    <cellStyle name="Normal 3 2 213 2 3 5" xfId="26217" xr:uid="{C5AF00DF-D5B2-4946-A61E-BC724A5442B5}"/>
    <cellStyle name="Normal 3 2 213 2 3 6" xfId="27830" xr:uid="{3B1A4450-E3FD-4B98-B9C6-646D167C9061}"/>
    <cellStyle name="Normal 3 2 213 2 4" xfId="19155" xr:uid="{3A42B21D-7C69-4FC9-8AE6-1C12EB5B3D2C}"/>
    <cellStyle name="Normal 3 2 213 2 5" xfId="19251" xr:uid="{165D69B8-976B-47D9-9A22-11259352780B}"/>
    <cellStyle name="Normal 3 2 213 2 6" xfId="19641" xr:uid="{3B99B049-D539-47F1-972D-339C308FEECC}"/>
    <cellStyle name="Normal 3 2 213 2 7" xfId="20266" xr:uid="{72BBCB79-0E00-4D32-A7BA-D6328D96C5AE}"/>
    <cellStyle name="Normal 3 2 213 2 8" xfId="17419" xr:uid="{F7F1D7BE-4E5A-4C68-B6B7-74A5C313FF84}"/>
    <cellStyle name="Normal 3 2 213 2 9" xfId="23466" xr:uid="{FCFF8B1D-A54B-4379-B796-90FA8FA32640}"/>
    <cellStyle name="Normal 3 2 213 3" xfId="16478" xr:uid="{A17C10B4-6450-47A8-9441-E18CD6CA266B}"/>
    <cellStyle name="Normal 3 2 213 3 2" xfId="21220" xr:uid="{EC3709C9-F26A-4DB0-BD5D-7A24E675B710}"/>
    <cellStyle name="Normal 3 2 213 3 3" xfId="18721" xr:uid="{EB48B38B-8A17-4FB3-90BA-7B67A5B39F18}"/>
    <cellStyle name="Normal 3 2 213 3 4" xfId="24473" xr:uid="{BAAC463F-08B7-458D-8E2F-26DFE2ED3DB0}"/>
    <cellStyle name="Normal 3 2 213 3 5" xfId="26535" xr:uid="{02EF7C35-BCC8-4D0D-8F2B-799886CE20D9}"/>
    <cellStyle name="Normal 3 2 213 3 6" xfId="28148" xr:uid="{19DA8373-EA5D-409D-AF01-172013F58C41}"/>
    <cellStyle name="Normal 3 2 213 4" xfId="15433" xr:uid="{828349B4-FAAC-4EF7-84A5-F2F106A92275}"/>
    <cellStyle name="Normal 3 2 213 4 2" xfId="20583" xr:uid="{AEE9E10C-5C6E-4042-8FF6-7858B367F3D6}"/>
    <cellStyle name="Normal 3 2 213 4 3" xfId="18078" xr:uid="{09B291C5-C9C8-415D-B346-D4AFE6C94EDD}"/>
    <cellStyle name="Normal 3 2 213 4 4" xfId="23840" xr:uid="{1088066F-954B-4D80-9737-7B9B6CD99908}"/>
    <cellStyle name="Normal 3 2 213 4 5" xfId="25908" xr:uid="{D4524C4E-A8AC-470F-B813-7A70F3374270}"/>
    <cellStyle name="Normal 3 2 213 4 6" xfId="27521" xr:uid="{78B70B41-EDE7-476F-9B25-AABFD86E3579}"/>
    <cellStyle name="Normal 3 2 213 5" xfId="19010" xr:uid="{1EC919A4-5F26-4C56-85D7-D677279D65C5}"/>
    <cellStyle name="Normal 3 2 213 6" xfId="19105" xr:uid="{AF44EC21-41BB-4BC1-BDB1-2536226C1361}"/>
    <cellStyle name="Normal 3 2 213 7" xfId="19204" xr:uid="{50E28502-F27B-4ABA-B931-3FA59F1C01BE}"/>
    <cellStyle name="Normal 3 2 213 8" xfId="19332" xr:uid="{5149B6AC-010A-424D-9CA6-DCF9E2FD9F18}"/>
    <cellStyle name="Normal 3 2 213 9" xfId="19956" xr:uid="{CBAFC9D2-2226-44C3-9352-878556777B03}"/>
    <cellStyle name="Normal 3 2 214" xfId="2188" xr:uid="{224F1E28-812F-4852-A66B-E156C0DEFC4D}"/>
    <cellStyle name="Normal 3 2 22" xfId="2328" xr:uid="{10935BE2-CB61-4CDB-A5FD-5D36A265CFF2}"/>
    <cellStyle name="Normal 3 2 22 2" xfId="6937" xr:uid="{3777EBD0-9333-47F5-8359-290E18C0AB95}"/>
    <cellStyle name="Normal 3 2 22 3" xfId="5082" xr:uid="{A9A902CE-70D0-498C-A94B-080AFA3D59C4}"/>
    <cellStyle name="Normal 3 2 22 3 2" xfId="29480" xr:uid="{1BC7BAE9-37B6-4308-A5EC-2851B12415BE}"/>
    <cellStyle name="Normal 3 2 22 3 3" xfId="31033" xr:uid="{D7AE6390-B750-4B41-A419-1DC10BF971EE}"/>
    <cellStyle name="Normal 3 2 22_Sheet1" xfId="10170" xr:uid="{F8753EDD-2D6F-4EF7-9A85-943E70C6F5BB}"/>
    <cellStyle name="Normal 3 2 23" xfId="2329" xr:uid="{4741954C-856E-42C1-8E75-243A50398631}"/>
    <cellStyle name="Normal 3 2 23 2" xfId="6938" xr:uid="{544EC921-D74D-4697-A074-78EED5F0E2DE}"/>
    <cellStyle name="Normal 3 2 23 3" xfId="5083" xr:uid="{7DF8E114-BEF0-4BCB-88FD-C7E53F52B4E3}"/>
    <cellStyle name="Normal 3 2 23 3 2" xfId="29481" xr:uid="{BBE3C9B5-C951-4581-A49D-FBAA25814F91}"/>
    <cellStyle name="Normal 3 2 23 3 3" xfId="31034" xr:uid="{64E883B7-28A1-4E06-86BD-6FC7DD92ABE7}"/>
    <cellStyle name="Normal 3 2 23_Sheet1" xfId="10169" xr:uid="{FE9038EB-973E-4889-B8F1-DCE145A3C7D3}"/>
    <cellStyle name="Normal 3 2 24" xfId="2330" xr:uid="{DFB7005B-7EB7-4115-9BA4-E6D39D686752}"/>
    <cellStyle name="Normal 3 2 24 2" xfId="6939" xr:uid="{2AFC5DB9-71CB-41A2-96DB-AB2AB1F7BE58}"/>
    <cellStyle name="Normal 3 2 24 3" xfId="5084" xr:uid="{7C73A6BB-7953-4070-9276-37BCB178BB70}"/>
    <cellStyle name="Normal 3 2 24 3 2" xfId="29482" xr:uid="{CD16DF0A-DA3B-418D-ADFD-214DC8E2CDAA}"/>
    <cellStyle name="Normal 3 2 24 3 3" xfId="31035" xr:uid="{CEA02485-217A-4146-A9D3-73058A60BA45}"/>
    <cellStyle name="Normal 3 2 24_Sheet1" xfId="10168" xr:uid="{B00E6DAC-72BB-4D51-ABE5-86B711EF2828}"/>
    <cellStyle name="Normal 3 2 25" xfId="2331" xr:uid="{A35C3CCD-8E4E-449C-92C0-1EE267D23569}"/>
    <cellStyle name="Normal 3 2 25 2" xfId="6940" xr:uid="{D5252B34-1F4A-40B8-B695-29EC7E296987}"/>
    <cellStyle name="Normal 3 2 25 3" xfId="5085" xr:uid="{2BB5436C-FE5C-4980-BBA2-E07287454506}"/>
    <cellStyle name="Normal 3 2 25 3 2" xfId="29483" xr:uid="{29343C72-AA0F-4B67-82FA-ED53980929DC}"/>
    <cellStyle name="Normal 3 2 25 3 3" xfId="31036" xr:uid="{8119C5CD-A0FC-4DEB-983A-212CF890A4D1}"/>
    <cellStyle name="Normal 3 2 25_Sheet1" xfId="10167" xr:uid="{BC952D88-804C-42E3-B9E4-F1975257D91C}"/>
    <cellStyle name="Normal 3 2 26" xfId="2332" xr:uid="{4A24ED18-77E9-415C-8E20-F2EEF98D44ED}"/>
    <cellStyle name="Normal 3 2 26 2" xfId="6941" xr:uid="{07A10228-43A1-4180-9B71-9C9D3D27FEE3}"/>
    <cellStyle name="Normal 3 2 26 3" xfId="5086" xr:uid="{914AE6EA-197E-4A3E-9952-8315D8949E0B}"/>
    <cellStyle name="Normal 3 2 26 3 2" xfId="29484" xr:uid="{15B46249-5A54-4F78-BD48-CA1AB05F64AF}"/>
    <cellStyle name="Normal 3 2 26 3 3" xfId="31037" xr:uid="{C610DB12-248F-4E68-9B62-00E238E87D92}"/>
    <cellStyle name="Normal 3 2 26_Sheet1" xfId="10166" xr:uid="{2BD1AA7A-573C-4576-AA17-15E7DBCB8A5C}"/>
    <cellStyle name="Normal 3 2 27" xfId="2333" xr:uid="{2419F15F-D2DD-4FD6-AF85-9A54E957ED4A}"/>
    <cellStyle name="Normal 3 2 27 2" xfId="6942" xr:uid="{7889959A-6603-4EE5-8C86-91C27501E1D0}"/>
    <cellStyle name="Normal 3 2 27 3" xfId="5087" xr:uid="{7DA46132-B07A-4A26-8C03-699FE2E0FB88}"/>
    <cellStyle name="Normal 3 2 27 3 2" xfId="29485" xr:uid="{F3837A1B-B46C-4F85-B23A-B9ECF3780638}"/>
    <cellStyle name="Normal 3 2 27 3 3" xfId="31038" xr:uid="{0D900304-BE2C-40D3-B17B-320CB5995708}"/>
    <cellStyle name="Normal 3 2 27_Sheet1" xfId="10165" xr:uid="{CC9A2214-F4B0-4579-A65C-39E8A5B63148}"/>
    <cellStyle name="Normal 3 2 28" xfId="2334" xr:uid="{BC025830-DDD4-458C-B773-980C7204C42D}"/>
    <cellStyle name="Normal 3 2 28 2" xfId="6943" xr:uid="{615D014D-CB01-4188-9B29-C69590147F65}"/>
    <cellStyle name="Normal 3 2 28 3" xfId="5088" xr:uid="{D9B944E0-B052-4520-95B0-4D7240A9AD5D}"/>
    <cellStyle name="Normal 3 2 28 3 2" xfId="29486" xr:uid="{8DD3C617-DDE6-4328-8054-46FFB020EC89}"/>
    <cellStyle name="Normal 3 2 28 3 3" xfId="31039" xr:uid="{6B1204B2-9007-429E-9130-0691D9ADBEFA}"/>
    <cellStyle name="Normal 3 2 28_Sheet1" xfId="10164" xr:uid="{9107BDEF-CA12-49C6-90F7-1F13C31EFCFC}"/>
    <cellStyle name="Normal 3 2 29" xfId="2335" xr:uid="{097336B7-5E49-4CE2-A8B8-75D390BD117B}"/>
    <cellStyle name="Normal 3 2 29 2" xfId="6944" xr:uid="{46E56E20-555C-4867-BECB-42F5455641AD}"/>
    <cellStyle name="Normal 3 2 29 3" xfId="5089" xr:uid="{5204EBEA-F11C-4926-BE86-57DC559793CE}"/>
    <cellStyle name="Normal 3 2 29 3 2" xfId="29487" xr:uid="{BBD57C07-A5BC-416D-8FF1-841829D2D0DF}"/>
    <cellStyle name="Normal 3 2 29 3 3" xfId="31040" xr:uid="{39A8C73B-97DE-4EA6-B0C1-3796DC3132CC}"/>
    <cellStyle name="Normal 3 2 29_Sheet1" xfId="10163" xr:uid="{F83B9223-1908-4441-B916-F0649FB79131}"/>
    <cellStyle name="Normal 3 2 3" xfId="2336" xr:uid="{E4C629BC-BE7F-4304-AF1F-962FA52E8EDE}"/>
    <cellStyle name="Normal 3 2 3 2" xfId="2337" xr:uid="{84C45B9B-9D31-48FE-9A87-7C719F683215}"/>
    <cellStyle name="Normal 3 2 3 2 2" xfId="6945" xr:uid="{5BE4F21D-C50B-4155-A1E2-42145D7B0521}"/>
    <cellStyle name="Normal 3 2 3 2 3" xfId="5091" xr:uid="{80F0488A-7532-4D6A-8511-C067A3F45F30}"/>
    <cellStyle name="Normal 3 2 3 2 3 2" xfId="29488" xr:uid="{3DFD4085-6DD4-4D94-B5F3-C4EDA82CF302}"/>
    <cellStyle name="Normal 3 2 3 2 3 3" xfId="31041" xr:uid="{D3405A11-C888-4819-8183-8F6FBC5B79D2}"/>
    <cellStyle name="Normal 3 2 3 2_Sheet1" xfId="10162" xr:uid="{AA6B6A13-AA4C-4058-8070-9228A36A8CA3}"/>
    <cellStyle name="Normal 3 2 3 3" xfId="2338" xr:uid="{CBC93134-3D02-452F-AB37-1EEDE059479E}"/>
    <cellStyle name="Normal 3 2 3 3 2" xfId="6946" xr:uid="{88FF9FFE-7DAE-45F3-8471-D8C97BA659A8}"/>
    <cellStyle name="Normal 3 2 3 3 3" xfId="5092" xr:uid="{FABE8B5A-C9D9-4696-B481-79CFA801A9AF}"/>
    <cellStyle name="Normal 3 2 3 3 3 2" xfId="29489" xr:uid="{40ACEEAA-2760-4DCA-81F4-EEF1BE928F84}"/>
    <cellStyle name="Normal 3 2 3 3 3 3" xfId="31042" xr:uid="{27827339-8A35-4609-B4E1-C932B184056A}"/>
    <cellStyle name="Normal 3 2 3 3_Sheet1" xfId="10161" xr:uid="{C7C88E48-4C5F-4B61-8F99-D492861B14D5}"/>
    <cellStyle name="Normal 3 2 3 4" xfId="2339" xr:uid="{840ADE27-5470-40D9-B989-E302C7BF8C64}"/>
    <cellStyle name="Normal 3 2 3 4 2" xfId="6947" xr:uid="{D14B25F7-B0B6-4824-A052-79B34282AF9F}"/>
    <cellStyle name="Normal 3 2 3 4 3" xfId="5093" xr:uid="{EA8357C5-C2E9-4365-9948-528E069C8F8F}"/>
    <cellStyle name="Normal 3 2 3 4 3 2" xfId="29490" xr:uid="{A8AC3043-81B7-464E-A5D2-74B0CDDE2028}"/>
    <cellStyle name="Normal 3 2 3 4 3 3" xfId="31043" xr:uid="{E6B55E3D-CEBF-4243-8BE3-0FC848A2A906}"/>
    <cellStyle name="Normal 3 2 3 4_Sheet1" xfId="10160" xr:uid="{39F4E9C3-B1E5-4C22-898F-829BE21ABB21}"/>
    <cellStyle name="Normal 3 2 3 5" xfId="5090" xr:uid="{89B12D08-7C66-49DA-80EB-0C6872B24701}"/>
    <cellStyle name="Normal 3 2 3_RoaCE (Q4 only)" xfId="3320" xr:uid="{5830523D-B927-496A-974C-03C4F41D8946}"/>
    <cellStyle name="Normal 3 2 30" xfId="2340" xr:uid="{8A37F77F-9C64-4EEB-8E5E-C7A138AC6A40}"/>
    <cellStyle name="Normal 3 2 30 2" xfId="6948" xr:uid="{3C720F20-48A9-4DB1-B51C-53D2775AC4A4}"/>
    <cellStyle name="Normal 3 2 30 3" xfId="5094" xr:uid="{2F8EB24B-F88C-41D0-AA01-52791EF8DD41}"/>
    <cellStyle name="Normal 3 2 30 3 2" xfId="29491" xr:uid="{1E562C67-458D-44F9-B35E-D268AB0DAA5E}"/>
    <cellStyle name="Normal 3 2 30 3 3" xfId="31044" xr:uid="{34C4AD69-CB7E-4578-830D-4AF2C8AE16E7}"/>
    <cellStyle name="Normal 3 2 30_Sheet1" xfId="10159" xr:uid="{04CE5741-911D-4EC2-AD30-9583663040E6}"/>
    <cellStyle name="Normal 3 2 31" xfId="2341" xr:uid="{F5BD7833-E481-4DF0-B9CD-04C409396D26}"/>
    <cellStyle name="Normal 3 2 31 2" xfId="6949" xr:uid="{25A1A79D-D524-4E98-96AC-7AAD7CD1034A}"/>
    <cellStyle name="Normal 3 2 31 3" xfId="5095" xr:uid="{38C308D0-592B-4B5B-88F5-FC0EB65931CB}"/>
    <cellStyle name="Normal 3 2 31 3 2" xfId="29492" xr:uid="{F3A185F9-908D-4FEC-A18E-752F352E14EB}"/>
    <cellStyle name="Normal 3 2 31 3 3" xfId="31045" xr:uid="{93C780C6-8ED3-4AFF-ACD0-2341E09A8E20}"/>
    <cellStyle name="Normal 3 2 31_Sheet1" xfId="10158" xr:uid="{ECE17A2E-F892-4CF5-8C0E-A41A6C9FB7D5}"/>
    <cellStyle name="Normal 3 2 32" xfId="2342" xr:uid="{106996E3-469D-403A-8513-2717247FAD49}"/>
    <cellStyle name="Normal 3 2 32 2" xfId="6950" xr:uid="{67972EEA-BD19-48B2-ACA0-3FC8AD4EA649}"/>
    <cellStyle name="Normal 3 2 32 3" xfId="5096" xr:uid="{0D5C0C65-E568-43BC-B7BD-91779CB43D1B}"/>
    <cellStyle name="Normal 3 2 32 3 2" xfId="29493" xr:uid="{27495B57-CB89-45D4-8301-EC45F35918AB}"/>
    <cellStyle name="Normal 3 2 32 3 3" xfId="31046" xr:uid="{D626C052-99C3-444E-B219-F6DE8CD94E8C}"/>
    <cellStyle name="Normal 3 2 32_Sheet1" xfId="10157" xr:uid="{A6567D7B-A8CC-494F-830F-9E5F91A305EC}"/>
    <cellStyle name="Normal 3 2 33" xfId="2343" xr:uid="{C6006A35-7C2E-4ECC-8319-A8D4D87B12D6}"/>
    <cellStyle name="Normal 3 2 33 2" xfId="6951" xr:uid="{E468C8D3-DB53-4F41-B28B-A89F8451EB8B}"/>
    <cellStyle name="Normal 3 2 33 3" xfId="5097" xr:uid="{F951CFFE-EE2C-4252-AD0A-971D790DE011}"/>
    <cellStyle name="Normal 3 2 33 3 2" xfId="29494" xr:uid="{7A258DB1-88B7-4C14-BA1B-D5DCBCD670B5}"/>
    <cellStyle name="Normal 3 2 33 3 3" xfId="31047" xr:uid="{62505AF8-AE01-4564-9F79-6F607439A87F}"/>
    <cellStyle name="Normal 3 2 33_Sheet1" xfId="10156" xr:uid="{4F48335B-DC3A-49F6-B097-9D42D6DD7020}"/>
    <cellStyle name="Normal 3 2 34" xfId="2344" xr:uid="{E5DD567D-FF18-4EAF-A305-D11EF523B801}"/>
    <cellStyle name="Normal 3 2 34 2" xfId="6952" xr:uid="{CB53A48A-9603-49C3-B9F9-2453114B9A8D}"/>
    <cellStyle name="Normal 3 2 34 3" xfId="5098" xr:uid="{D0A96796-7178-41B3-A710-A2B574677107}"/>
    <cellStyle name="Normal 3 2 34 3 2" xfId="29495" xr:uid="{88DF843E-FC6A-446F-9E45-B447AB1C8331}"/>
    <cellStyle name="Normal 3 2 34 3 3" xfId="31048" xr:uid="{B1ECEEEE-CE5C-4D78-8086-2743FD36E20B}"/>
    <cellStyle name="Normal 3 2 34_Sheet1" xfId="10155" xr:uid="{A2F5D253-FD91-4A0F-AE24-4F087B4F0059}"/>
    <cellStyle name="Normal 3 2 35" xfId="2345" xr:uid="{814CC687-75E9-4336-BFD6-7157ADBDFE38}"/>
    <cellStyle name="Normal 3 2 35 2" xfId="6953" xr:uid="{C09E1269-97EA-4A0E-99E4-EA7032F3A7AE}"/>
    <cellStyle name="Normal 3 2 35 3" xfId="5099" xr:uid="{DD143261-991D-462E-87FB-E7490829FC88}"/>
    <cellStyle name="Normal 3 2 35 3 2" xfId="29496" xr:uid="{37487031-7F2A-435E-8422-F49A15331280}"/>
    <cellStyle name="Normal 3 2 35 3 3" xfId="31049" xr:uid="{AE0E3B36-DDD3-4BFC-8B4D-E92BB6184924}"/>
    <cellStyle name="Normal 3 2 35_Sheet1" xfId="10154" xr:uid="{7121DAD5-7BB4-4AF0-B72A-B5F4668D9369}"/>
    <cellStyle name="Normal 3 2 36" xfId="2346" xr:uid="{EB548580-806A-47F4-8947-28E11224FB47}"/>
    <cellStyle name="Normal 3 2 36 2" xfId="6954" xr:uid="{B8C33CB6-261F-4D96-AC26-E04950A50FC5}"/>
    <cellStyle name="Normal 3 2 36 3" xfId="5100" xr:uid="{37320076-3813-4550-A3A1-CAE282503526}"/>
    <cellStyle name="Normal 3 2 36 3 2" xfId="29497" xr:uid="{2D93803E-454C-48E0-9B15-BF8E1A84F84F}"/>
    <cellStyle name="Normal 3 2 36 3 3" xfId="31050" xr:uid="{BC2EB654-8F1A-4209-A848-5D365F63AC6A}"/>
    <cellStyle name="Normal 3 2 36_Sheet1" xfId="10153" xr:uid="{465DB6A5-49AA-4D28-8A42-C8B85432C241}"/>
    <cellStyle name="Normal 3 2 37" xfId="2347" xr:uid="{538C3D25-D7F9-4A9D-8B39-842F01DF9704}"/>
    <cellStyle name="Normal 3 2 37 2" xfId="6955" xr:uid="{4671974A-EA11-4559-963E-C2E68B8C7F94}"/>
    <cellStyle name="Normal 3 2 37 3" xfId="5101" xr:uid="{6B6E3AF5-E785-4199-8827-C8D91B3B9889}"/>
    <cellStyle name="Normal 3 2 37 3 2" xfId="29498" xr:uid="{36A25B45-8C8F-40CE-94FE-FBA0E4B0A393}"/>
    <cellStyle name="Normal 3 2 37 3 3" xfId="31051" xr:uid="{F8A1330A-CF13-4D0A-851F-EA29268A366E}"/>
    <cellStyle name="Normal 3 2 37_Sheet1" xfId="10152" xr:uid="{947B3DB5-803D-4B3F-A097-8E4D10D7C1FF}"/>
    <cellStyle name="Normal 3 2 38" xfId="2348" xr:uid="{E6CDF9E0-0DA4-4627-9092-05CF0AB532D9}"/>
    <cellStyle name="Normal 3 2 38 2" xfId="6956" xr:uid="{D015183F-9B89-4A7B-804C-93FDF6A9C1BB}"/>
    <cellStyle name="Normal 3 2 38 3" xfId="5102" xr:uid="{DA5E83AC-04D2-4D54-A8A3-148CE97CB5DB}"/>
    <cellStyle name="Normal 3 2 38 3 2" xfId="29499" xr:uid="{219C9621-5FA3-4013-93BE-EAD4CF3832DC}"/>
    <cellStyle name="Normal 3 2 38 3 3" xfId="31052" xr:uid="{9C8A53AF-8D6E-4E43-8B5D-F6D190A0FF5C}"/>
    <cellStyle name="Normal 3 2 38_Sheet1" xfId="10151" xr:uid="{E3ADC10B-2965-4D36-9779-CB177A770BF1}"/>
    <cellStyle name="Normal 3 2 39" xfId="2349" xr:uid="{55AC1958-E8BB-4597-A676-5FD5B09380EE}"/>
    <cellStyle name="Normal 3 2 39 2" xfId="6957" xr:uid="{6E7DA13E-DA46-4EB2-8EC4-867C4107756F}"/>
    <cellStyle name="Normal 3 2 39 3" xfId="5103" xr:uid="{CCEB087B-5B64-438C-9F87-352B28E1DF80}"/>
    <cellStyle name="Normal 3 2 39 3 2" xfId="29500" xr:uid="{711FF18B-6156-4D44-971E-F552631DBAE6}"/>
    <cellStyle name="Normal 3 2 39 3 3" xfId="31053" xr:uid="{1740A836-5B07-4240-A6B0-4126C94ECC03}"/>
    <cellStyle name="Normal 3 2 39_Sheet1" xfId="10150" xr:uid="{24B14427-977B-4DDC-875D-DA988204D224}"/>
    <cellStyle name="Normal 3 2 4" xfId="2350" xr:uid="{D43B54CB-6B6D-4218-8C96-D426DC8C5190}"/>
    <cellStyle name="Normal 3 2 4 2" xfId="2351" xr:uid="{5E0366C3-61FB-4261-8B1B-3B5BD854535C}"/>
    <cellStyle name="Normal 3 2 4 2 2" xfId="6958" xr:uid="{B2FDEFCE-A6F2-4FBE-B2ED-32FD6D29B30B}"/>
    <cellStyle name="Normal 3 2 4 2 3" xfId="5105" xr:uid="{55419375-3661-4D26-B796-643C3E60E925}"/>
    <cellStyle name="Normal 3 2 4 2 3 2" xfId="29501" xr:uid="{31554447-6F47-4B71-A2E5-CF15A77990CB}"/>
    <cellStyle name="Normal 3 2 4 2 3 3" xfId="31054" xr:uid="{9F3AE417-E6A3-452B-9505-0352FA82EADA}"/>
    <cellStyle name="Normal 3 2 4 2_Sheet1" xfId="10149" xr:uid="{4C02ED8A-091B-470F-9A96-4BDA33F4C81B}"/>
    <cellStyle name="Normal 3 2 4 3" xfId="2352" xr:uid="{6E128EF7-E7BB-421F-AFE8-D2F9D8BC40AE}"/>
    <cellStyle name="Normal 3 2 4 3 2" xfId="6959" xr:uid="{C776B1A9-07C5-4735-B70F-C2526826D4E0}"/>
    <cellStyle name="Normal 3 2 4 3 3" xfId="5106" xr:uid="{1D909578-D7B1-4390-873F-161246C98F6C}"/>
    <cellStyle name="Normal 3 2 4 3 3 2" xfId="29502" xr:uid="{A9F68463-96EA-4772-8E15-B5A8F85C33D4}"/>
    <cellStyle name="Normal 3 2 4 3 3 3" xfId="31055" xr:uid="{D90D55D2-1AC3-4BDB-81BA-9AA3516ADB8B}"/>
    <cellStyle name="Normal 3 2 4 3_Sheet1" xfId="10148" xr:uid="{4E2FD1DB-916F-42D9-B1D6-E0684C8A88FE}"/>
    <cellStyle name="Normal 3 2 4 4" xfId="2353" xr:uid="{B4FEE3B3-E2F8-47A3-9630-49885A112BA6}"/>
    <cellStyle name="Normal 3 2 4 4 2" xfId="6960" xr:uid="{1CFB2674-C3A7-4A35-B391-F9D6D6DC1A78}"/>
    <cellStyle name="Normal 3 2 4 4 3" xfId="5107" xr:uid="{C77D021A-8F5A-4EEB-9722-5254A6074DA6}"/>
    <cellStyle name="Normal 3 2 4 4 3 2" xfId="29503" xr:uid="{9DCA67BE-C03D-4D7D-9E93-F8324444EE87}"/>
    <cellStyle name="Normal 3 2 4 4 3 3" xfId="31056" xr:uid="{35554A0E-0FCE-44F7-80B3-BCDB7BE92ACD}"/>
    <cellStyle name="Normal 3 2 4 4_Sheet1" xfId="10147" xr:uid="{D033B9F0-7401-4CFC-9E86-81165EE67DC7}"/>
    <cellStyle name="Normal 3 2 4 5" xfId="5104" xr:uid="{77C1D723-74F6-4511-94CE-61DB691FDA9D}"/>
    <cellStyle name="Normal 3 2 4_RoaCE (Q4 only)" xfId="3321" xr:uid="{869BFD6C-F6E3-444A-BE55-A424C6B83042}"/>
    <cellStyle name="Normal 3 2 40" xfId="2354" xr:uid="{E27249BC-E10B-4B23-BE62-F4375DA1ABE6}"/>
    <cellStyle name="Normal 3 2 40 2" xfId="6961" xr:uid="{39D4A0AE-5B6F-4850-B9CC-4A343762A0A1}"/>
    <cellStyle name="Normal 3 2 40 3" xfId="5108" xr:uid="{55889D9A-A04C-4CB7-A4A9-F44F32D7C63F}"/>
    <cellStyle name="Normal 3 2 40 3 2" xfId="29504" xr:uid="{3682B761-3BE6-4846-8311-B993FA06ADFE}"/>
    <cellStyle name="Normal 3 2 40 3 3" xfId="31057" xr:uid="{A0FECAAF-3BD9-42A6-B268-3FCEA0A52AF3}"/>
    <cellStyle name="Normal 3 2 40_Sheet1" xfId="10146" xr:uid="{C00FB597-FD5E-471C-9A82-C3391D8B41C7}"/>
    <cellStyle name="Normal 3 2 41" xfId="2355" xr:uid="{39275882-2CB4-49AF-8B5F-DDDE3655AF43}"/>
    <cellStyle name="Normal 3 2 41 2" xfId="6962" xr:uid="{767EFA2D-6B1B-463A-8AA3-9C384A7DD6EA}"/>
    <cellStyle name="Normal 3 2 41 3" xfId="5109" xr:uid="{350A555A-12B7-4CA7-80A0-7CECBB7216E7}"/>
    <cellStyle name="Normal 3 2 41 3 2" xfId="29505" xr:uid="{B8043017-E41D-468C-945E-A4FF691C5DB8}"/>
    <cellStyle name="Normal 3 2 41 3 3" xfId="31058" xr:uid="{2E850B27-1E13-4B81-8205-000F361FC85F}"/>
    <cellStyle name="Normal 3 2 41_Sheet1" xfId="10145" xr:uid="{E8B280F7-4BF3-46C4-94F3-75426BD32465}"/>
    <cellStyle name="Normal 3 2 42" xfId="2356" xr:uid="{EE005B61-5D15-4BE2-82DE-98B2CA556A18}"/>
    <cellStyle name="Normal 3 2 42 2" xfId="6963" xr:uid="{345D922B-F1FB-4D39-B170-91B444B924CE}"/>
    <cellStyle name="Normal 3 2 42 3" xfId="5110" xr:uid="{C37F613C-7CE7-4800-AB14-2738087271BC}"/>
    <cellStyle name="Normal 3 2 42 3 2" xfId="29506" xr:uid="{01F37A5D-1D89-44DD-8CB5-89F3470735B1}"/>
    <cellStyle name="Normal 3 2 42 3 3" xfId="31059" xr:uid="{ED56066C-ACAD-4F39-BC87-4A87CFCFD42C}"/>
    <cellStyle name="Normal 3 2 42_Sheet1" xfId="10144" xr:uid="{29AE28AA-F9E8-4071-8D7E-D236E6211F99}"/>
    <cellStyle name="Normal 3 2 43" xfId="2357" xr:uid="{68ED50CE-FFD3-4CEF-AD30-3C010CC3DB7C}"/>
    <cellStyle name="Normal 3 2 43 2" xfId="6964" xr:uid="{2976C63E-97F1-4C03-932F-F9495A64ED73}"/>
    <cellStyle name="Normal 3 2 43 3" xfId="5111" xr:uid="{42B3FC85-99DA-4A1B-B6F8-55923CCC5F9D}"/>
    <cellStyle name="Normal 3 2 43 3 2" xfId="29507" xr:uid="{8FA06A72-74C8-4487-ACDF-065B4502CA52}"/>
    <cellStyle name="Normal 3 2 43 3 3" xfId="31060" xr:uid="{B7B9DEF2-759B-41F7-BCE4-B7780A8444E9}"/>
    <cellStyle name="Normal 3 2 43_Sheet1" xfId="10143" xr:uid="{9ADF887A-20C0-4D27-B498-824F27713E43}"/>
    <cellStyle name="Normal 3 2 44" xfId="2358" xr:uid="{D0DA573D-F93B-4635-9147-FB167E8220A5}"/>
    <cellStyle name="Normal 3 2 44 2" xfId="6965" xr:uid="{A4AB5923-A07A-4310-9980-39C281218D7D}"/>
    <cellStyle name="Normal 3 2 44 3" xfId="5112" xr:uid="{A2554792-76B7-4146-8208-417290C0C003}"/>
    <cellStyle name="Normal 3 2 44 3 2" xfId="29508" xr:uid="{D3732E94-3044-4C53-8971-BE82906A7D6A}"/>
    <cellStyle name="Normal 3 2 44 3 3" xfId="31061" xr:uid="{F91616B5-2058-4E6D-B48E-F3AB9BEE5F0F}"/>
    <cellStyle name="Normal 3 2 44_Sheet1" xfId="10142" xr:uid="{CF363B49-CF6C-4943-933E-4CE95A23E2D4}"/>
    <cellStyle name="Normal 3 2 45" xfId="2359" xr:uid="{2036ED8C-D79F-4B87-8FE7-523717ADD9CC}"/>
    <cellStyle name="Normal 3 2 45 2" xfId="6966" xr:uid="{CC50CA7E-F71B-473F-A4CB-76FE3055AF93}"/>
    <cellStyle name="Normal 3 2 45 3" xfId="5113" xr:uid="{DE1893D6-439F-467C-811A-FD1CCA7D53C7}"/>
    <cellStyle name="Normal 3 2 45 3 2" xfId="29509" xr:uid="{92D46158-A70A-4771-B03D-C1FC691E7F98}"/>
    <cellStyle name="Normal 3 2 45 3 3" xfId="31062" xr:uid="{C51CF140-1ED1-483D-9679-2B288103C28E}"/>
    <cellStyle name="Normal 3 2 45_Sheet1" xfId="10141" xr:uid="{CD0E3A8F-9CB2-4124-94CF-A2EFC1FB19F2}"/>
    <cellStyle name="Normal 3 2 46" xfId="2360" xr:uid="{397F2A71-A7B0-460E-BCE7-FDED6E7F25AB}"/>
    <cellStyle name="Normal 3 2 46 2" xfId="6967" xr:uid="{0C65264C-A600-40E2-9B2F-6C4426A71333}"/>
    <cellStyle name="Normal 3 2 46 3" xfId="5114" xr:uid="{36BC2A73-9101-4D26-B7FC-112617524C12}"/>
    <cellStyle name="Normal 3 2 46 3 2" xfId="29510" xr:uid="{1B84F8C2-68E7-4CE9-B22F-85B0DE1CD739}"/>
    <cellStyle name="Normal 3 2 46 3 3" xfId="31063" xr:uid="{42209531-432F-46A3-A64B-CB0AAC7A3061}"/>
    <cellStyle name="Normal 3 2 46_Sheet1" xfId="10140" xr:uid="{4F59B672-6C52-448F-9E29-0DCC40A34329}"/>
    <cellStyle name="Normal 3 2 47" xfId="2361" xr:uid="{1CB361B9-654E-418D-9128-D7AA1F098596}"/>
    <cellStyle name="Normal 3 2 47 2" xfId="6968" xr:uid="{938A5EB2-BEB8-45EA-A865-7973171AB53D}"/>
    <cellStyle name="Normal 3 2 47 3" xfId="5115" xr:uid="{061590AB-C11D-406F-A7DE-785404BBE07B}"/>
    <cellStyle name="Normal 3 2 47 3 2" xfId="29511" xr:uid="{8DCAEDF9-A01A-4F2E-8266-394018DEC784}"/>
    <cellStyle name="Normal 3 2 47 3 3" xfId="31064" xr:uid="{A25A69E1-1AB4-45AF-948D-4E4CABE57D49}"/>
    <cellStyle name="Normal 3 2 47_Sheet1" xfId="10139" xr:uid="{B50F84B6-C4E1-4E18-A305-0DA9FA0430B0}"/>
    <cellStyle name="Normal 3 2 48" xfId="2362" xr:uid="{F28DA3BC-1F95-4857-A945-5F2D684E48FD}"/>
    <cellStyle name="Normal 3 2 48 2" xfId="6969" xr:uid="{8AEDD382-DF26-4771-9A26-A4AC1F6B25BF}"/>
    <cellStyle name="Normal 3 2 48 3" xfId="5116" xr:uid="{C9580BEB-F3BA-4547-BCE2-B0106E24B0DD}"/>
    <cellStyle name="Normal 3 2 48 3 2" xfId="29512" xr:uid="{B8D96661-5871-47E0-8A2D-4234C9DBD1C0}"/>
    <cellStyle name="Normal 3 2 48 3 3" xfId="31065" xr:uid="{0553D2AB-7DC2-464E-A3E4-D5771A6CFF53}"/>
    <cellStyle name="Normal 3 2 48_Sheet1" xfId="10138" xr:uid="{C8A3BE8F-EED8-493A-8954-F45D7DCF0357}"/>
    <cellStyle name="Normal 3 2 49" xfId="2363" xr:uid="{27C8AF3B-BB8E-45EC-ACB8-2E160CA81777}"/>
    <cellStyle name="Normal 3 2 49 2" xfId="6970" xr:uid="{D4A58E97-0950-4A5E-A846-C35BEE39D900}"/>
    <cellStyle name="Normal 3 2 49 3" xfId="5117" xr:uid="{F1A47D25-12BE-4520-8D58-5CC2C570A942}"/>
    <cellStyle name="Normal 3 2 49 3 2" xfId="29513" xr:uid="{FCE23B87-A028-4C19-9D8F-7A57C150106A}"/>
    <cellStyle name="Normal 3 2 49 3 3" xfId="31066" xr:uid="{F659F81E-9D15-4CDF-92E8-6FFF87A3E0CF}"/>
    <cellStyle name="Normal 3 2 49_Sheet1" xfId="10137" xr:uid="{E4E92247-E832-4357-A4A5-6158D4D74592}"/>
    <cellStyle name="Normal 3 2 5" xfId="2364" xr:uid="{AF3F6687-D1C3-4785-9B12-7762D3D865EC}"/>
    <cellStyle name="Normal 3 2 5 2" xfId="2365" xr:uid="{0E3F814E-C2AC-4691-8D76-BDAD0433B7BB}"/>
    <cellStyle name="Normal 3 2 5 2 2" xfId="6971" xr:uid="{FC721160-2025-4EDE-89EE-48A7D8CDC59E}"/>
    <cellStyle name="Normal 3 2 5 2 3" xfId="5119" xr:uid="{7F668CBB-B602-44E1-8123-D5AF80D5C77B}"/>
    <cellStyle name="Normal 3 2 5 2 3 2" xfId="29514" xr:uid="{9FD972E5-00F8-4B0C-BB2A-8AD739C8979F}"/>
    <cellStyle name="Normal 3 2 5 2 3 3" xfId="31067" xr:uid="{6B2CD5F2-27E1-4363-9044-8CB52E4EA2D9}"/>
    <cellStyle name="Normal 3 2 5 2_Sheet1" xfId="10136" xr:uid="{6BD34968-E38F-4477-9726-70B64799A55F}"/>
    <cellStyle name="Normal 3 2 5 3" xfId="2366" xr:uid="{DDE44B84-AB3A-4724-937C-9C1A4435CBEA}"/>
    <cellStyle name="Normal 3 2 5 3 2" xfId="6972" xr:uid="{FB5061F8-3AD1-44DD-B74A-638646AD3149}"/>
    <cellStyle name="Normal 3 2 5 3 3" xfId="5120" xr:uid="{BED8C744-6B67-4D9A-AD2B-40FDC78AB68D}"/>
    <cellStyle name="Normal 3 2 5 3 3 2" xfId="29515" xr:uid="{65F522E2-7D86-446E-9D04-68E557B75805}"/>
    <cellStyle name="Normal 3 2 5 3 3 3" xfId="31068" xr:uid="{C4F5D9D1-2DAF-4B62-9A16-D8ADA60D4499}"/>
    <cellStyle name="Normal 3 2 5 3_Sheet1" xfId="10135" xr:uid="{B128551B-4858-472E-B479-C8FAF4B33CE6}"/>
    <cellStyle name="Normal 3 2 5 4" xfId="2367" xr:uid="{8A7F8342-4A64-469B-BF7D-A8A0D482E5AE}"/>
    <cellStyle name="Normal 3 2 5 4 2" xfId="6973" xr:uid="{44D8C527-B0CA-43B8-8C6B-12B86A09927A}"/>
    <cellStyle name="Normal 3 2 5 4 3" xfId="5121" xr:uid="{FBB8ED7C-7192-4C72-8DAC-3B5895DC6971}"/>
    <cellStyle name="Normal 3 2 5 4 3 2" xfId="29516" xr:uid="{874FA817-6383-4C09-9F6F-42CB09B41F55}"/>
    <cellStyle name="Normal 3 2 5 4 3 3" xfId="31069" xr:uid="{A45D7815-120B-4D9F-82E7-60AF2D26E0E7}"/>
    <cellStyle name="Normal 3 2 5 4_Sheet1" xfId="10134" xr:uid="{3A504382-9031-4CCC-B006-9D8C59EDEEBF}"/>
    <cellStyle name="Normal 3 2 5 5" xfId="5118" xr:uid="{0482CC9C-247F-49FA-8FC2-B60D76D9C561}"/>
    <cellStyle name="Normal 3 2 5_RoaCE (Q4 only)" xfId="3322" xr:uid="{E5CEDFAF-E1FF-464B-AE31-7F055B41C250}"/>
    <cellStyle name="Normal 3 2 50" xfId="2368" xr:uid="{81F024C8-28EE-4622-8C06-EB54964218D6}"/>
    <cellStyle name="Normal 3 2 50 2" xfId="6974" xr:uid="{7684703C-FE3C-4F5E-AEC0-0C69B6D5ABD9}"/>
    <cellStyle name="Normal 3 2 50 3" xfId="5122" xr:uid="{84D88FC1-0FC6-4DD6-88F0-A8E43BB3D612}"/>
    <cellStyle name="Normal 3 2 50 3 2" xfId="29517" xr:uid="{81D00652-CE21-40F9-ACC5-D1718E4D5C15}"/>
    <cellStyle name="Normal 3 2 50 3 3" xfId="31070" xr:uid="{675F936E-AF01-44A6-9B61-56A1BE77EBE2}"/>
    <cellStyle name="Normal 3 2 50_Sheet1" xfId="10133" xr:uid="{FF42B7C9-D269-461F-8043-6FDA320553CF}"/>
    <cellStyle name="Normal 3 2 51" xfId="2369" xr:uid="{CDDFD941-0F3F-4363-864B-968D35186DA1}"/>
    <cellStyle name="Normal 3 2 51 2" xfId="6975" xr:uid="{8CFE285A-D1A4-4D6F-956D-E8346215024B}"/>
    <cellStyle name="Normal 3 2 51 3" xfId="5123" xr:uid="{F9489B26-2A04-43C5-8918-EE5376A21FB6}"/>
    <cellStyle name="Normal 3 2 51 3 2" xfId="29518" xr:uid="{42D45706-29AD-4F87-8186-72A8D8F45687}"/>
    <cellStyle name="Normal 3 2 51 3 3" xfId="31071" xr:uid="{29665772-B066-4325-A702-55484D85B71B}"/>
    <cellStyle name="Normal 3 2 51_Sheet1" xfId="10132" xr:uid="{1FE89D22-2994-4B31-9F2F-FE640241797F}"/>
    <cellStyle name="Normal 3 2 52" xfId="2370" xr:uid="{77146E95-0D7E-423B-82D6-7266F59D138F}"/>
    <cellStyle name="Normal 3 2 52 2" xfId="6976" xr:uid="{621B833F-7B10-4E37-98CD-BAA10112823C}"/>
    <cellStyle name="Normal 3 2 52 3" xfId="5124" xr:uid="{7413D0DB-D4A7-49E3-8E90-6935D3487EFA}"/>
    <cellStyle name="Normal 3 2 52 3 2" xfId="29519" xr:uid="{EFCB82A9-4F49-4AFE-9787-03CC590E3FDB}"/>
    <cellStyle name="Normal 3 2 52 3 3" xfId="31072" xr:uid="{386C1C95-172D-44A0-A402-9DFABA1E886B}"/>
    <cellStyle name="Normal 3 2 52_Sheet1" xfId="10131" xr:uid="{411D4FFE-4B69-4731-90E4-9A2DFB1195BC}"/>
    <cellStyle name="Normal 3 2 53" xfId="2371" xr:uid="{1A0AE021-09FE-4336-9F2E-4A9E95F0513E}"/>
    <cellStyle name="Normal 3 2 53 2" xfId="6977" xr:uid="{848AACEE-8A7F-4980-BEEC-FAF9EB3D7F75}"/>
    <cellStyle name="Normal 3 2 53 3" xfId="5125" xr:uid="{7F22CF5F-ABFE-4CF4-B5AA-B52723445DFF}"/>
    <cellStyle name="Normal 3 2 53 3 2" xfId="29520" xr:uid="{9F858B55-7042-4C51-8228-889840D67FC0}"/>
    <cellStyle name="Normal 3 2 53 3 3" xfId="31073" xr:uid="{821B349F-42CD-4E52-B916-541D212722F0}"/>
    <cellStyle name="Normal 3 2 53_Sheet1" xfId="10130" xr:uid="{716DE0BF-557C-48A8-BA92-474B6E38B318}"/>
    <cellStyle name="Normal 3 2 54" xfId="2372" xr:uid="{329F5A4E-DAEB-4170-8AD1-7521000B4F7E}"/>
    <cellStyle name="Normal 3 2 54 2" xfId="6978" xr:uid="{923E307B-A93F-4786-B790-9CBAC5F2D337}"/>
    <cellStyle name="Normal 3 2 54 3" xfId="5126" xr:uid="{60CAA130-077C-47EA-AD9F-FA176427C17C}"/>
    <cellStyle name="Normal 3 2 54 3 2" xfId="29521" xr:uid="{321200D3-8E85-401B-AB9F-1E87E0103AE3}"/>
    <cellStyle name="Normal 3 2 54 3 3" xfId="31074" xr:uid="{D531D35A-C6A7-4885-B3B5-9C86C344BF38}"/>
    <cellStyle name="Normal 3 2 54_Sheet1" xfId="10129" xr:uid="{F2CBAD8F-34D9-449B-9A03-3E75E2C9C2E8}"/>
    <cellStyle name="Normal 3 2 55" xfId="2373" xr:uid="{67F90641-5415-4704-92AD-A0E7ED2C551C}"/>
    <cellStyle name="Normal 3 2 55 2" xfId="6979" xr:uid="{17A900A5-63C8-4D84-89D5-BEE57D5EE6BD}"/>
    <cellStyle name="Normal 3 2 55 3" xfId="5127" xr:uid="{1C073A27-69EC-493A-8121-04B5BD995B28}"/>
    <cellStyle name="Normal 3 2 55 3 2" xfId="29522" xr:uid="{404CCE3D-8997-4BC0-ACFE-2AD8EBAC691E}"/>
    <cellStyle name="Normal 3 2 55 3 3" xfId="31075" xr:uid="{5D5339CD-94E3-435E-B813-4E1B41978202}"/>
    <cellStyle name="Normal 3 2 55_Sheet1" xfId="10128" xr:uid="{B860FEDE-9C59-4A58-8D24-15CA1AC3E369}"/>
    <cellStyle name="Normal 3 2 56" xfId="2374" xr:uid="{8CC4EA89-4399-411C-BBBB-10653305E3BB}"/>
    <cellStyle name="Normal 3 2 56 2" xfId="6980" xr:uid="{12954947-94EE-4492-A5E0-5509CA9413E1}"/>
    <cellStyle name="Normal 3 2 56 3" xfId="5128" xr:uid="{09327759-FE15-4818-A8E2-737B2A48A885}"/>
    <cellStyle name="Normal 3 2 56 3 2" xfId="29523" xr:uid="{16388ECA-7158-491B-9458-F7B2F141798B}"/>
    <cellStyle name="Normal 3 2 56 3 3" xfId="31076" xr:uid="{B56B69CA-5011-4640-BC6E-CB7246AFCFE4}"/>
    <cellStyle name="Normal 3 2 56_Sheet1" xfId="10127" xr:uid="{42833727-E38E-428B-BCB5-ED37729F9818}"/>
    <cellStyle name="Normal 3 2 57" xfId="2375" xr:uid="{86434BE2-B485-49EA-840D-5BD02C7431D8}"/>
    <cellStyle name="Normal 3 2 57 2" xfId="6981" xr:uid="{7D3B1299-E2BE-4581-A37D-09BF8BC02B7F}"/>
    <cellStyle name="Normal 3 2 57 3" xfId="5129" xr:uid="{077B56CF-44BE-4319-A357-67F7DF1316C4}"/>
    <cellStyle name="Normal 3 2 57 3 2" xfId="29524" xr:uid="{39A489D1-E00F-424D-8196-F0601BCE8FFC}"/>
    <cellStyle name="Normal 3 2 57 3 3" xfId="31077" xr:uid="{3BA1C0D6-1CAC-44A9-8789-0906B7F237FB}"/>
    <cellStyle name="Normal 3 2 57_Sheet1" xfId="10126" xr:uid="{CDF291D7-B481-477C-9FE3-D727D1572519}"/>
    <cellStyle name="Normal 3 2 58" xfId="2376" xr:uid="{E72C25B8-4138-4C04-A24E-CF5283C84DE3}"/>
    <cellStyle name="Normal 3 2 58 2" xfId="6982" xr:uid="{29FFA4EC-143F-4CCC-9468-56502C924048}"/>
    <cellStyle name="Normal 3 2 58 3" xfId="5130" xr:uid="{CCC81516-07C9-457E-B385-ADDCCE5DC171}"/>
    <cellStyle name="Normal 3 2 58 3 2" xfId="29525" xr:uid="{22C436A8-3F86-4FF2-BA33-4E9C0318F9D3}"/>
    <cellStyle name="Normal 3 2 58 3 3" xfId="31078" xr:uid="{D87FD3F3-E03E-4A41-83EA-84E25D4DF21B}"/>
    <cellStyle name="Normal 3 2 58_Sheet1" xfId="10125" xr:uid="{0E7179AA-8AD6-4C78-8C39-D1FFEA91505A}"/>
    <cellStyle name="Normal 3 2 59" xfId="2377" xr:uid="{41542D50-F404-427A-939E-7519B939E76F}"/>
    <cellStyle name="Normal 3 2 59 2" xfId="6983" xr:uid="{E0C1577C-9CD8-46CE-8337-9AE0F639E3E3}"/>
    <cellStyle name="Normal 3 2 59 3" xfId="5131" xr:uid="{918CAD14-136A-4538-AF03-D0264E934107}"/>
    <cellStyle name="Normal 3 2 59 3 2" xfId="29526" xr:uid="{5CD9603D-399A-426C-9D0F-50AEFF6DF3EB}"/>
    <cellStyle name="Normal 3 2 59 3 3" xfId="31079" xr:uid="{E054E747-6393-4A84-B9A8-9381C3DFE1A4}"/>
    <cellStyle name="Normal 3 2 59_Sheet1" xfId="10124" xr:uid="{F5311FD9-744B-4E65-8D4B-2302F01B22CD}"/>
    <cellStyle name="Normal 3 2 6" xfId="2378" xr:uid="{EC3A901C-72F8-485B-AB5B-AF6683584CC3}"/>
    <cellStyle name="Normal 3 2 6 2" xfId="2379" xr:uid="{A76BC819-F2DA-440F-A3F4-43B7EBF14459}"/>
    <cellStyle name="Normal 3 2 6 2 2" xfId="2380" xr:uid="{14E36B4F-83FE-4C59-B744-85BF1C12E61E}"/>
    <cellStyle name="Normal 3 2 6 2 2 2" xfId="6984" xr:uid="{98A3CE58-0369-4CF6-8609-6B91A8D0B672}"/>
    <cellStyle name="Normal 3 2 6 2 2 3" xfId="5133" xr:uid="{DA7B8EA7-01BF-43F6-96F6-0DA15C155EB6}"/>
    <cellStyle name="Normal 3 2 6 2 2 3 2" xfId="29527" xr:uid="{CCFC4295-9615-4765-90B0-8A0498A58DD7}"/>
    <cellStyle name="Normal 3 2 6 2 2 3 3" xfId="31080" xr:uid="{3921C87E-745C-4CF3-93C6-D95C159354FF}"/>
    <cellStyle name="Normal 3 2 6 2 2_Sheet1" xfId="10122" xr:uid="{6D719FAA-2418-493F-8C7A-9E3F32CDC58C}"/>
    <cellStyle name="Normal 3 2 6 2 3" xfId="2381" xr:uid="{E30447F7-52BE-4740-B9D8-87D4EB4ADC15}"/>
    <cellStyle name="Normal 3 2 6 2 3 2" xfId="6985" xr:uid="{37E45D7E-EF83-4B5F-A169-06864195DAB2}"/>
    <cellStyle name="Normal 3 2 6 2 3 3" xfId="5134" xr:uid="{FB24ACE2-C5F6-4E3E-BFB3-469D266017C5}"/>
    <cellStyle name="Normal 3 2 6 2 3 3 2" xfId="29528" xr:uid="{47FAE238-1331-44B7-93D8-7BB4901F8885}"/>
    <cellStyle name="Normal 3 2 6 2 3 3 3" xfId="31081" xr:uid="{691D033B-8B1F-4859-9863-7D6F24EC587E}"/>
    <cellStyle name="Normal 3 2 6 2 3_Sheet1" xfId="10121" xr:uid="{3F79FAEA-CB07-4034-959F-9647C4DFD323}"/>
    <cellStyle name="Normal 3 2 6 2_Sheet1" xfId="10123" xr:uid="{17210800-CC13-4116-8923-91372353F1AD}"/>
    <cellStyle name="Normal 3 2 6 3" xfId="2382" xr:uid="{E2686C05-6253-4950-B408-89FB4C01FE41}"/>
    <cellStyle name="Normal 3 2 6 3 2" xfId="6986" xr:uid="{CA8AAD35-8899-4C4B-981E-BF7A65958930}"/>
    <cellStyle name="Normal 3 2 6 3 3" xfId="5135" xr:uid="{556D717D-4713-4538-AB8E-03834D5531AC}"/>
    <cellStyle name="Normal 3 2 6 3 3 2" xfId="29529" xr:uid="{F70CACB2-9AC3-4877-9F5F-42B9C2FF426E}"/>
    <cellStyle name="Normal 3 2 6 3 3 3" xfId="31082" xr:uid="{A2FE8878-C922-404B-BE3D-249D0801B4C1}"/>
    <cellStyle name="Normal 3 2 6 3_Sheet1" xfId="10120" xr:uid="{185442CB-7D25-4900-AFA1-D4EAA93F5BF3}"/>
    <cellStyle name="Normal 3 2 6 4" xfId="2383" xr:uid="{67DDED8A-DAD9-45CB-AE81-814C01FC3FAD}"/>
    <cellStyle name="Normal 3 2 6 4 2" xfId="6987" xr:uid="{807D2E81-EA90-47B1-8947-2B6FEB4AF645}"/>
    <cellStyle name="Normal 3 2 6 4 3" xfId="5136" xr:uid="{BF3A8196-D25C-4128-94B1-60A015819CA0}"/>
    <cellStyle name="Normal 3 2 6 4 3 2" xfId="29530" xr:uid="{4F24B9FE-3A90-477E-B7D2-5548026411CD}"/>
    <cellStyle name="Normal 3 2 6 4 3 3" xfId="31083" xr:uid="{5A538932-0932-48DD-9D61-2364A9D9D298}"/>
    <cellStyle name="Normal 3 2 6 4_Sheet1" xfId="10119" xr:uid="{CA57CC07-C2B1-407E-9342-EEC5614A1C6C}"/>
    <cellStyle name="Normal 3 2 6 5" xfId="2384" xr:uid="{C1D41B1F-87AC-45AB-9E3A-350DA1CF3781}"/>
    <cellStyle name="Normal 3 2 6 6" xfId="5132" xr:uid="{A7A4B6EF-CF7D-4109-94FB-E8B4BFB9C4E0}"/>
    <cellStyle name="Normal 3 2 6_RoaCE (Q4 only)" xfId="3323" xr:uid="{97676806-5D2A-4CD6-AF31-B1FBD28CD980}"/>
    <cellStyle name="Normal 3 2 60" xfId="2385" xr:uid="{7AAEC49A-E83B-4B08-8855-8427ED9795D8}"/>
    <cellStyle name="Normal 3 2 60 2" xfId="6988" xr:uid="{E448AE5C-A41D-4573-903B-576B7550C470}"/>
    <cellStyle name="Normal 3 2 60 3" xfId="5137" xr:uid="{B6DA1E04-9A83-4529-B291-33352FFF1F1B}"/>
    <cellStyle name="Normal 3 2 60 3 2" xfId="29531" xr:uid="{B1DEFD97-20CF-4EFC-920C-658FC0E10B01}"/>
    <cellStyle name="Normal 3 2 60 3 3" xfId="31084" xr:uid="{0C118981-9F64-4286-BA4F-32D22607DC19}"/>
    <cellStyle name="Normal 3 2 60_Sheet1" xfId="10118" xr:uid="{EC1097BC-A82C-4618-B58D-662DE3BAE7EB}"/>
    <cellStyle name="Normal 3 2 61" xfId="2386" xr:uid="{277728DC-82C0-4867-85B3-8EB273C9AC91}"/>
    <cellStyle name="Normal 3 2 61 2" xfId="6989" xr:uid="{21B170B8-D8A8-4F3D-A08D-0F739DC241C7}"/>
    <cellStyle name="Normal 3 2 61 3" xfId="5138" xr:uid="{74F5C7CD-B7CF-4ED4-8A38-81CFE07837A4}"/>
    <cellStyle name="Normal 3 2 61 3 2" xfId="29532" xr:uid="{973B0278-3AAE-4C4C-B031-4423E6D10A93}"/>
    <cellStyle name="Normal 3 2 61 3 3" xfId="31085" xr:uid="{80FD0255-F73F-4C49-9859-7A0459236411}"/>
    <cellStyle name="Normal 3 2 61_Sheet1" xfId="10117" xr:uid="{E28BCA52-6109-4121-9709-8B75D9F0BFDE}"/>
    <cellStyle name="Normal 3 2 62" xfId="2387" xr:uid="{F27ECB01-C906-49A5-9EA8-41425DD8EDAD}"/>
    <cellStyle name="Normal 3 2 62 2" xfId="6990" xr:uid="{8E6CC0A0-0714-4DAE-B675-3507693D97B5}"/>
    <cellStyle name="Normal 3 2 62 3" xfId="5139" xr:uid="{5336C50F-DF07-4D6E-A37B-960FAEB10520}"/>
    <cellStyle name="Normal 3 2 62 3 2" xfId="29533" xr:uid="{8A8971DE-6F9F-43F6-A353-1BF98023CD9D}"/>
    <cellStyle name="Normal 3 2 62 3 3" xfId="31086" xr:uid="{B3ADD664-E691-4392-A2E1-F4F35A3132D5}"/>
    <cellStyle name="Normal 3 2 62_Sheet1" xfId="10116" xr:uid="{2B2D54A4-E349-42C3-97C4-E5B159E2C306}"/>
    <cellStyle name="Normal 3 2 63" xfId="2388" xr:uid="{FE13CD65-2B99-413C-9C01-1C13A61BCF32}"/>
    <cellStyle name="Normal 3 2 63 2" xfId="6991" xr:uid="{DD6F6465-0E26-4A64-B4D9-A7A4101207C9}"/>
    <cellStyle name="Normal 3 2 63 3" xfId="5140" xr:uid="{382219C0-E497-4B54-9CF9-888FDA5316DE}"/>
    <cellStyle name="Normal 3 2 63 3 2" xfId="29534" xr:uid="{C23DD1A5-E3AB-4D17-8676-47AB8C1C1642}"/>
    <cellStyle name="Normal 3 2 63 3 3" xfId="31087" xr:uid="{591554B8-A5DE-4ED6-835D-A92B51375A12}"/>
    <cellStyle name="Normal 3 2 63_Sheet1" xfId="10115" xr:uid="{182365F2-7B51-4FC2-A2E8-5B02579741AF}"/>
    <cellStyle name="Normal 3 2 64" xfId="2389" xr:uid="{20DE076C-1C46-4E15-B0AB-75214AEEAE2E}"/>
    <cellStyle name="Normal 3 2 64 2" xfId="6992" xr:uid="{50F31AC5-8726-48E2-A8C4-F112BD0F9628}"/>
    <cellStyle name="Normal 3 2 64 3" xfId="5141" xr:uid="{BF417949-34F3-4CE9-A639-1D846EF617B9}"/>
    <cellStyle name="Normal 3 2 64 3 2" xfId="29535" xr:uid="{5D4BE897-837F-4F12-88A3-1D6E21BABECD}"/>
    <cellStyle name="Normal 3 2 64 3 3" xfId="31088" xr:uid="{1E095538-9472-4117-BA7F-A182897B7702}"/>
    <cellStyle name="Normal 3 2 64_Sheet1" xfId="10114" xr:uid="{9FB48810-74DE-4047-BA15-8F8D04D283EE}"/>
    <cellStyle name="Normal 3 2 65" xfId="2390" xr:uid="{F40F9627-5B65-4A62-82DE-0F65A85B466E}"/>
    <cellStyle name="Normal 3 2 65 2" xfId="6993" xr:uid="{91C0A9B6-9E46-4EBD-8D8D-34577210FB27}"/>
    <cellStyle name="Normal 3 2 65 3" xfId="5142" xr:uid="{1A29F625-5D13-43D3-9613-9AADEAA5DF3C}"/>
    <cellStyle name="Normal 3 2 65 3 2" xfId="29536" xr:uid="{350C59E4-BBED-4873-A658-E7E762ABFC91}"/>
    <cellStyle name="Normal 3 2 65 3 3" xfId="31089" xr:uid="{B921DD03-D6EA-4BD1-BD19-849014249662}"/>
    <cellStyle name="Normal 3 2 65_Sheet1" xfId="10113" xr:uid="{E9E2638A-559A-4050-B04F-348A2EC18ED9}"/>
    <cellStyle name="Normal 3 2 66" xfId="2391" xr:uid="{62C5B026-DF90-4C49-B19B-B4B97AAC6DEF}"/>
    <cellStyle name="Normal 3 2 66 2" xfId="6994" xr:uid="{1B1176D8-4115-48A4-98BA-E26F999BEADB}"/>
    <cellStyle name="Normal 3 2 66 3" xfId="5143" xr:uid="{9809005E-9046-4742-98F0-D5557895CEF9}"/>
    <cellStyle name="Normal 3 2 66 3 2" xfId="29537" xr:uid="{69181537-45F9-4E2F-8722-59403F5EEA5B}"/>
    <cellStyle name="Normal 3 2 66 3 3" xfId="31090" xr:uid="{AA63F9C9-5DDC-4F5A-8318-4CB27CC7A984}"/>
    <cellStyle name="Normal 3 2 66_Sheet1" xfId="10112" xr:uid="{7AA0964E-B4ED-4B5E-8D6A-98CBB0193F6E}"/>
    <cellStyle name="Normal 3 2 67" xfId="2392" xr:uid="{F8AA7BD9-E847-482E-BAED-795954F3A6C2}"/>
    <cellStyle name="Normal 3 2 67 2" xfId="6995" xr:uid="{7A8E0AAB-B159-44F5-886D-A00AC2DF5055}"/>
    <cellStyle name="Normal 3 2 67 3" xfId="5144" xr:uid="{80F3375C-AD16-41F0-A78D-818864ED7DCC}"/>
    <cellStyle name="Normal 3 2 67 3 2" xfId="29538" xr:uid="{0C781152-9B82-4D45-B846-526F042D749F}"/>
    <cellStyle name="Normal 3 2 67 3 3" xfId="31091" xr:uid="{FCC56D47-F458-4C1C-ADBF-03D4A97AB3EF}"/>
    <cellStyle name="Normal 3 2 67_Sheet1" xfId="10111" xr:uid="{9C65FDFE-55A2-470D-95BD-4ABB385FF9EC}"/>
    <cellStyle name="Normal 3 2 68" xfId="2393" xr:uid="{13871ED9-463D-4912-9188-42F11C3FEEEE}"/>
    <cellStyle name="Normal 3 2 68 2" xfId="6996" xr:uid="{6849F238-E0E4-4D3E-BCC0-5070D54E56B4}"/>
    <cellStyle name="Normal 3 2 68 3" xfId="5145" xr:uid="{B6FF380C-21C1-478F-874C-0B8C919D107B}"/>
    <cellStyle name="Normal 3 2 68 3 2" xfId="29539" xr:uid="{46514FA9-2892-49F3-8610-BF51C81D7A6F}"/>
    <cellStyle name="Normal 3 2 68 3 3" xfId="31092" xr:uid="{DD4DD1F6-219A-4DC9-B60C-CA960BD3173B}"/>
    <cellStyle name="Normal 3 2 68_Sheet1" xfId="10110" xr:uid="{5346EF17-E0EF-49A3-8FBA-63A0FD88CB69}"/>
    <cellStyle name="Normal 3 2 69" xfId="2394" xr:uid="{E7B29028-7FA5-4D72-B8A0-BB7616239DFD}"/>
    <cellStyle name="Normal 3 2 69 2" xfId="6997" xr:uid="{7180EDFF-775F-4027-95E4-243638C4BF08}"/>
    <cellStyle name="Normal 3 2 69 3" xfId="5146" xr:uid="{040D1AAC-FB38-415C-BA66-5EF6634639D4}"/>
    <cellStyle name="Normal 3 2 69 3 2" xfId="29540" xr:uid="{F4E8242A-A0A7-4D6B-945F-5E04332C9D82}"/>
    <cellStyle name="Normal 3 2 69 3 3" xfId="31093" xr:uid="{99119C63-6393-4602-8335-D09F58D2EC5C}"/>
    <cellStyle name="Normal 3 2 69_Sheet1" xfId="10109" xr:uid="{2DAC4D2B-BFEF-493B-A8CB-CF360DF31EA0}"/>
    <cellStyle name="Normal 3 2 7" xfId="2395" xr:uid="{E71F60FE-8BF6-43A2-AF11-C362885EE75E}"/>
    <cellStyle name="Normal 3 2 7 2" xfId="2396" xr:uid="{057F651A-84FF-4E8B-9AE2-3B58D00B0078}"/>
    <cellStyle name="Normal 3 2 7 2 2" xfId="6998" xr:uid="{8D3314E8-6B0A-41AC-B7CD-30EF3200BDB6}"/>
    <cellStyle name="Normal 3 2 7 2 3" xfId="5147" xr:uid="{FBE3E708-0428-461A-B00F-BB586F5A0B42}"/>
    <cellStyle name="Normal 3 2 7 2 3 2" xfId="29541" xr:uid="{3B68ABA6-A16D-485C-8143-AD4E2828B2B2}"/>
    <cellStyle name="Normal 3 2 7 2 3 3" xfId="31094" xr:uid="{28F6131E-627A-47D3-BD67-FD63F8F1DFED}"/>
    <cellStyle name="Normal 3 2 7 2_Sheet1" xfId="10107" xr:uid="{F09F11C7-87C6-4AB7-B250-4007ABAB2B20}"/>
    <cellStyle name="Normal 3 2 7 3" xfId="2397" xr:uid="{626882D5-DB6C-4AE0-A82A-9571504F91B7}"/>
    <cellStyle name="Normal 3 2 7 3 2" xfId="6999" xr:uid="{123B2263-F4AC-4BD2-98ED-4DE91353E560}"/>
    <cellStyle name="Normal 3 2 7 3 3" xfId="5148" xr:uid="{14751227-9B9C-42A1-96E8-A99674FF878F}"/>
    <cellStyle name="Normal 3 2 7 3 3 2" xfId="29542" xr:uid="{ADCDA65C-F0C7-43A8-8E6C-040DB20D99AB}"/>
    <cellStyle name="Normal 3 2 7 3 3 3" xfId="31095" xr:uid="{F111638D-D3A3-4221-8B42-6AC723B3B7A1}"/>
    <cellStyle name="Normal 3 2 7 3_Sheet1" xfId="10106" xr:uid="{E9447C8D-8F5F-4FFA-8C52-129B1D46F523}"/>
    <cellStyle name="Normal 3 2 7 4" xfId="2398" xr:uid="{548E5775-1F33-4CA2-B474-1AF95D5B140F}"/>
    <cellStyle name="Normal 3 2 7 4 2" xfId="7000" xr:uid="{9805DCC5-DADD-4B6F-A7DA-86B8E8E07F80}"/>
    <cellStyle name="Normal 3 2 7 4 3" xfId="5149" xr:uid="{8A7CEE2A-44BF-4D76-B338-6335FE0B5E97}"/>
    <cellStyle name="Normal 3 2 7 4 3 2" xfId="29543" xr:uid="{95C99F4E-EA19-4823-87B0-E0785BF6B4A6}"/>
    <cellStyle name="Normal 3 2 7 4 3 3" xfId="31096" xr:uid="{021FD6CF-36C9-4006-BB58-CA4B013D1869}"/>
    <cellStyle name="Normal 3 2 7 4_Sheet1" xfId="10105" xr:uid="{1CD18D9F-402F-4B67-A017-D3746F22A42F}"/>
    <cellStyle name="Normal 3 2 7_Sheet1" xfId="10108" xr:uid="{BBA16868-7491-4F47-B2A7-B8C3C86FB077}"/>
    <cellStyle name="Normal 3 2 70" xfId="2399" xr:uid="{991D61CD-B129-4F2B-B035-AD3FAEDB7DC5}"/>
    <cellStyle name="Normal 3 2 70 2" xfId="7001" xr:uid="{BB25FFF5-1054-4672-B082-AD6E7D370A41}"/>
    <cellStyle name="Normal 3 2 70 3" xfId="5150" xr:uid="{D8E2ADE3-56A0-4A90-B549-282B670D9816}"/>
    <cellStyle name="Normal 3 2 70 3 2" xfId="29544" xr:uid="{BA14D343-E840-4DCB-9CC2-A0E455D73A8A}"/>
    <cellStyle name="Normal 3 2 70 3 3" xfId="31097" xr:uid="{82AF9D6F-62A2-4FFE-A06F-548A4B6CA8F3}"/>
    <cellStyle name="Normal 3 2 70_Sheet1" xfId="10104" xr:uid="{C274B7E6-0142-4E58-B1CD-B95D5A161F4D}"/>
    <cellStyle name="Normal 3 2 71" xfId="2400" xr:uid="{F539D572-AC84-41F3-A555-1267B6909018}"/>
    <cellStyle name="Normal 3 2 71 2" xfId="7002" xr:uid="{1EEF1AB5-152F-407A-B975-16B9DAEE89AB}"/>
    <cellStyle name="Normal 3 2 71 3" xfId="5151" xr:uid="{E104C3C5-6DC6-4A37-AE7D-9A994169CC64}"/>
    <cellStyle name="Normal 3 2 71 3 2" xfId="29545" xr:uid="{97C4E751-D0DC-448C-B8C8-31ECCC020308}"/>
    <cellStyle name="Normal 3 2 71 3 3" xfId="31098" xr:uid="{C8C11BF6-CEA2-46BB-9242-28BA249B577A}"/>
    <cellStyle name="Normal 3 2 71_Sheet1" xfId="10103" xr:uid="{E4CD0BFE-320E-4B43-8256-71DE83F6812F}"/>
    <cellStyle name="Normal 3 2 72" xfId="2401" xr:uid="{EA6DFC5B-A415-4857-9F09-30BC5DE21A35}"/>
    <cellStyle name="Normal 3 2 72 2" xfId="7003" xr:uid="{94AD66E5-4C0E-4489-96FA-174B1A166462}"/>
    <cellStyle name="Normal 3 2 72 3" xfId="5152" xr:uid="{DB394F51-A06D-4F59-8A26-454B82C36306}"/>
    <cellStyle name="Normal 3 2 72 3 2" xfId="29546" xr:uid="{40C84891-B1CB-4F10-9098-2B5E1C406A4C}"/>
    <cellStyle name="Normal 3 2 72 3 3" xfId="31099" xr:uid="{BF1A925D-7248-4293-A0A5-717C2DB3A3B3}"/>
    <cellStyle name="Normal 3 2 72_Sheet1" xfId="10102" xr:uid="{B51797EB-9AA7-47F1-87B3-5791A2ECE956}"/>
    <cellStyle name="Normal 3 2 73" xfId="2402" xr:uid="{93A63DC4-D6D5-4302-BC87-9710995936A4}"/>
    <cellStyle name="Normal 3 2 73 2" xfId="7004" xr:uid="{D9EDA580-740F-466D-9A59-8B611ADF136B}"/>
    <cellStyle name="Normal 3 2 73 3" xfId="5153" xr:uid="{7B3002F3-906F-4A84-AB78-F6F3DA0B8647}"/>
    <cellStyle name="Normal 3 2 73 3 2" xfId="29547" xr:uid="{DF868172-34D5-4742-A4B6-F90B944BC328}"/>
    <cellStyle name="Normal 3 2 73 3 3" xfId="31100" xr:uid="{13F5E1AC-39B4-49B5-BD5E-CA174A24CF02}"/>
    <cellStyle name="Normal 3 2 73_Sheet1" xfId="10101" xr:uid="{D3337DE8-3771-41D2-8808-BD9D7367851E}"/>
    <cellStyle name="Normal 3 2 74" xfId="2403" xr:uid="{E1F7E7AD-8FE7-4057-A9BA-F57E6B990D27}"/>
    <cellStyle name="Normal 3 2 74 2" xfId="7005" xr:uid="{0A15FDC4-0773-4C03-AEB0-8727F8D14917}"/>
    <cellStyle name="Normal 3 2 74 3" xfId="5154" xr:uid="{3E082317-53DA-408C-BC20-F03B03EE5087}"/>
    <cellStyle name="Normal 3 2 74 3 2" xfId="29548" xr:uid="{B21157DC-8767-48ED-9283-CD2D1371305A}"/>
    <cellStyle name="Normal 3 2 74 3 3" xfId="31101" xr:uid="{C87520A1-FD49-4338-A2CC-9799DE5C1B55}"/>
    <cellStyle name="Normal 3 2 74_Sheet1" xfId="10100" xr:uid="{42AB77B3-9DC8-4F59-9AFE-24F2B79ADA48}"/>
    <cellStyle name="Normal 3 2 75" xfId="2404" xr:uid="{35FE141D-E7F4-41B0-B902-DAC9B31016F5}"/>
    <cellStyle name="Normal 3 2 75 2" xfId="7006" xr:uid="{BD8C55EC-9FB7-461C-9B43-53C9872AA512}"/>
    <cellStyle name="Normal 3 2 75 3" xfId="5155" xr:uid="{278508C6-A1E2-4FC1-8652-6260C186A633}"/>
    <cellStyle name="Normal 3 2 75 3 2" xfId="29549" xr:uid="{4315B0DA-1C69-4F40-BA8E-A0CAE08F8198}"/>
    <cellStyle name="Normal 3 2 75 3 3" xfId="31102" xr:uid="{553CA606-153C-4086-BC23-0A72B24E17E3}"/>
    <cellStyle name="Normal 3 2 75_Sheet1" xfId="10099" xr:uid="{591C3FD6-C683-4056-BCD3-0F09E3B7DC55}"/>
    <cellStyle name="Normal 3 2 76" xfId="2405" xr:uid="{05FC7053-045B-481A-92A5-1CE664D81537}"/>
    <cellStyle name="Normal 3 2 76 2" xfId="7007" xr:uid="{B23DC6EE-68EE-4765-9C5E-C66267C61041}"/>
    <cellStyle name="Normal 3 2 76 3" xfId="5156" xr:uid="{5D25F75C-E225-4847-9CA5-3C11B22C4DFB}"/>
    <cellStyle name="Normal 3 2 76 3 2" xfId="29550" xr:uid="{9616C694-D7E2-44A4-BD38-8A8D24BE21D9}"/>
    <cellStyle name="Normal 3 2 76 3 3" xfId="31103" xr:uid="{8F5EE863-1822-40C6-AED7-A6A9FA924B13}"/>
    <cellStyle name="Normal 3 2 76_Sheet1" xfId="10098" xr:uid="{2A8E7747-4AC4-4C66-81CA-39D4F21F94EF}"/>
    <cellStyle name="Normal 3 2 77" xfId="2406" xr:uid="{742906B8-F3EF-458C-BF09-4B8744333E92}"/>
    <cellStyle name="Normal 3 2 77 2" xfId="7008" xr:uid="{634341F6-87A7-4568-BDE5-70D3B7C71273}"/>
    <cellStyle name="Normal 3 2 77 3" xfId="5157" xr:uid="{03E0AFCA-5E13-4C4A-A618-4240197D3BAD}"/>
    <cellStyle name="Normal 3 2 77 3 2" xfId="29551" xr:uid="{77323BC7-2241-472E-8196-8CA64B6BFCFC}"/>
    <cellStyle name="Normal 3 2 77 3 3" xfId="31104" xr:uid="{B12B17E9-CCAE-4287-B20B-AE09420D8DE3}"/>
    <cellStyle name="Normal 3 2 77_Sheet1" xfId="10097" xr:uid="{3AE3FA86-8814-4158-BB7B-BCE6D71CB314}"/>
    <cellStyle name="Normal 3 2 78" xfId="2407" xr:uid="{45D9978E-985E-4E88-B068-BF79FAAE21B3}"/>
    <cellStyle name="Normal 3 2 78 2" xfId="7009" xr:uid="{D39BE273-B95E-4BFC-B3FE-65A56A2301E2}"/>
    <cellStyle name="Normal 3 2 78 3" xfId="5158" xr:uid="{C2035D1B-152A-4034-8308-5E11922E8253}"/>
    <cellStyle name="Normal 3 2 78 3 2" xfId="29552" xr:uid="{8CE6DC9C-04B2-4C3E-8DD5-DD39998AFD8A}"/>
    <cellStyle name="Normal 3 2 78 3 3" xfId="31105" xr:uid="{579403A4-D35E-4D35-AB50-C49AE57CE2F7}"/>
    <cellStyle name="Normal 3 2 78_Sheet1" xfId="10096" xr:uid="{A8623F7B-C90D-4BAC-9D31-D21C7DF6EF10}"/>
    <cellStyle name="Normal 3 2 79" xfId="2408" xr:uid="{B68EAA80-3F91-4C64-B430-F4100F7263D1}"/>
    <cellStyle name="Normal 3 2 79 2" xfId="7010" xr:uid="{31F31FF8-B8DD-4A4A-A3D8-869ACE73CA18}"/>
    <cellStyle name="Normal 3 2 79 3" xfId="5159" xr:uid="{CE714B12-02A7-45DD-ABF0-0709916D71C9}"/>
    <cellStyle name="Normal 3 2 79 3 2" xfId="29553" xr:uid="{BAE3DB66-0908-4F69-8924-EB5E62F1E709}"/>
    <cellStyle name="Normal 3 2 79 3 3" xfId="31106" xr:uid="{1A2973D3-4B58-4FC6-AE97-E3DAB63EB46C}"/>
    <cellStyle name="Normal 3 2 79_Sheet1" xfId="10095" xr:uid="{62DD9BDF-3789-49A5-849F-95C9DCE91DA4}"/>
    <cellStyle name="Normal 3 2 8" xfId="2409" xr:uid="{CDCF9920-445F-49C9-B0B1-5051D867CE5D}"/>
    <cellStyle name="Normal 3 2 8 2" xfId="2410" xr:uid="{D4513413-7E5D-4278-968E-E3354F520C30}"/>
    <cellStyle name="Normal 3 2 8 2 2" xfId="7011" xr:uid="{C11E4DB4-AE57-462E-8113-AC5B3D7F2779}"/>
    <cellStyle name="Normal 3 2 8 2 3" xfId="5160" xr:uid="{C60D8120-0FC7-4ECA-B56B-18DFFB3415FA}"/>
    <cellStyle name="Normal 3 2 8 2 3 2" xfId="29554" xr:uid="{A72366FD-373E-4D96-9E1B-ABBD0E964C92}"/>
    <cellStyle name="Normal 3 2 8 2 3 3" xfId="31107" xr:uid="{D57EAAEA-776C-4D17-818C-5CC7CE026C6B}"/>
    <cellStyle name="Normal 3 2 8 2_Sheet1" xfId="10093" xr:uid="{3ED951B6-F7D6-4F20-A26E-2360CF1CBF71}"/>
    <cellStyle name="Normal 3 2 8 3" xfId="2411" xr:uid="{69A6CE2D-A360-4888-973D-865659259076}"/>
    <cellStyle name="Normal 3 2 8 3 2" xfId="7012" xr:uid="{206186ED-7E0E-44C2-9744-498509C8345F}"/>
    <cellStyle name="Normal 3 2 8 3 3" xfId="5161" xr:uid="{816F5039-43A0-4394-9616-62CD543EA1D6}"/>
    <cellStyle name="Normal 3 2 8 3 3 2" xfId="29555" xr:uid="{55AB1E84-385B-455C-AA4D-B3756B35DB3C}"/>
    <cellStyle name="Normal 3 2 8 3 3 3" xfId="31108" xr:uid="{9DAC09CE-B5B6-4EF9-8764-5D681CF682E9}"/>
    <cellStyle name="Normal 3 2 8 3_Sheet1" xfId="10092" xr:uid="{A1FEC3C8-DDA8-4710-9789-594A5DE47073}"/>
    <cellStyle name="Normal 3 2 8 4" xfId="2412" xr:uid="{33735AFC-62F9-4CF2-A82A-98C2299E45F2}"/>
    <cellStyle name="Normal 3 2 8 4 2" xfId="7013" xr:uid="{23626D56-1D04-421F-A693-0D431556408E}"/>
    <cellStyle name="Normal 3 2 8 4 3" xfId="5162" xr:uid="{7648A29B-0248-45DA-BE3F-DD828F4D1C16}"/>
    <cellStyle name="Normal 3 2 8 4 3 2" xfId="29556" xr:uid="{5ECABC86-101E-4058-B483-A14E67F1937D}"/>
    <cellStyle name="Normal 3 2 8 4 3 3" xfId="31109" xr:uid="{0DA6BBF7-C2A4-4A05-90D8-B44183919A6E}"/>
    <cellStyle name="Normal 3 2 8 4_Sheet1" xfId="10091" xr:uid="{F5D73B4E-4E98-40B2-BBFA-3BF417EA8AE6}"/>
    <cellStyle name="Normal 3 2 8_Sheet1" xfId="10094" xr:uid="{84C0CA47-4F63-4E47-A0C4-9F1E18D2429B}"/>
    <cellStyle name="Normal 3 2 80" xfId="2413" xr:uid="{D68BA986-EF69-4CC9-9ECB-08EA1FEC2B5D}"/>
    <cellStyle name="Normal 3 2 80 2" xfId="7014" xr:uid="{96F9070F-42D1-4EE9-A02E-3697492F235A}"/>
    <cellStyle name="Normal 3 2 80 3" xfId="5163" xr:uid="{D92F4723-458C-454F-BEB0-2ACE0E5554DB}"/>
    <cellStyle name="Normal 3 2 80 3 2" xfId="29557" xr:uid="{42F1DEAD-3E7F-4792-B70E-13D3CD3571CF}"/>
    <cellStyle name="Normal 3 2 80 3 3" xfId="31110" xr:uid="{755C1518-9A02-4BD2-AC2D-A374A1F21818}"/>
    <cellStyle name="Normal 3 2 80_Sheet1" xfId="10090" xr:uid="{1A699646-5209-4B78-BEB1-ADE1D564E6A3}"/>
    <cellStyle name="Normal 3 2 81" xfId="2414" xr:uid="{1612FB44-38BB-4914-B3DA-6A55A3D7498F}"/>
    <cellStyle name="Normal 3 2 81 2" xfId="7015" xr:uid="{8544C590-C9E7-498A-A047-13D726B1E610}"/>
    <cellStyle name="Normal 3 2 81 3" xfId="5164" xr:uid="{CA6B8F12-1723-4B3E-9972-4950DA655B83}"/>
    <cellStyle name="Normal 3 2 81 3 2" xfId="29558" xr:uid="{0B9DE5DF-FF12-4184-8677-49F45F0FBD8C}"/>
    <cellStyle name="Normal 3 2 81 3 3" xfId="31111" xr:uid="{DC1D6FA4-B876-4DA9-83B4-79F9072807E1}"/>
    <cellStyle name="Normal 3 2 81_Sheet1" xfId="10089" xr:uid="{C925CE6E-D670-4A51-98C7-F5A50D4AE293}"/>
    <cellStyle name="Normal 3 2 82" xfId="2415" xr:uid="{1D44DA30-06B1-4D3E-94C7-B3F83F5A9C03}"/>
    <cellStyle name="Normal 3 2 82 2" xfId="7016" xr:uid="{4F142A5A-8C8F-4E9A-8DAD-AB1E051FD1CC}"/>
    <cellStyle name="Normal 3 2 82 3" xfId="5165" xr:uid="{71191CB2-A04F-4077-8A30-905E2E8F184D}"/>
    <cellStyle name="Normal 3 2 82 3 2" xfId="29559" xr:uid="{89149D0F-257F-4AC9-B05D-BB6139CC7814}"/>
    <cellStyle name="Normal 3 2 82 3 3" xfId="31112" xr:uid="{D824C829-E36D-4CDF-B1F1-B082EB2DC280}"/>
    <cellStyle name="Normal 3 2 82_Sheet1" xfId="10088" xr:uid="{76005711-E09D-4E36-BB27-1814FC249D14}"/>
    <cellStyle name="Normal 3 2 83" xfId="2416" xr:uid="{85D456AF-36AD-43A9-8C79-64E77C22F7AC}"/>
    <cellStyle name="Normal 3 2 83 2" xfId="7017" xr:uid="{9FD79D14-0DA0-4289-BB60-0883EDA0073E}"/>
    <cellStyle name="Normal 3 2 83 3" xfId="5166" xr:uid="{B696166F-5C4A-461F-A97F-D8A1BE31932A}"/>
    <cellStyle name="Normal 3 2 83 3 2" xfId="29560" xr:uid="{EA99B015-24EC-40F1-94E8-9F8BC89274CE}"/>
    <cellStyle name="Normal 3 2 83 3 3" xfId="31113" xr:uid="{6D465792-77B8-47A2-8EB3-39953AAEFAB5}"/>
    <cellStyle name="Normal 3 2 83_Sheet1" xfId="10087" xr:uid="{27D28512-B301-4E5D-A904-AFF0ADA10719}"/>
    <cellStyle name="Normal 3 2 84" xfId="2417" xr:uid="{61FDE936-FE00-468C-8F00-307E19DD37F5}"/>
    <cellStyle name="Normal 3 2 84 2" xfId="7018" xr:uid="{124984B4-9363-4966-A9AD-0EC77ABC40C2}"/>
    <cellStyle name="Normal 3 2 84 3" xfId="5167" xr:uid="{C0F95669-51F0-4A11-B28F-67DA3351D7FE}"/>
    <cellStyle name="Normal 3 2 84 3 2" xfId="29561" xr:uid="{FDB8A8B7-385A-4FAB-9160-FDB88FF5A0F7}"/>
    <cellStyle name="Normal 3 2 84 3 3" xfId="31114" xr:uid="{0B39C831-F41F-4CB3-8796-FAB240ABBFC7}"/>
    <cellStyle name="Normal 3 2 84_Sheet1" xfId="10086" xr:uid="{71D99DD2-4F10-4A07-B641-A8A7B8273A74}"/>
    <cellStyle name="Normal 3 2 85" xfId="2418" xr:uid="{D03E9687-7F7F-4DAF-8350-95FDE1AD1F71}"/>
    <cellStyle name="Normal 3 2 85 2" xfId="7019" xr:uid="{EDC56BE4-0E22-4ABD-8EDF-76232C4611D8}"/>
    <cellStyle name="Normal 3 2 85 3" xfId="5168" xr:uid="{9F5ACC73-25C4-4DEC-A591-39F71A10594F}"/>
    <cellStyle name="Normal 3 2 85 3 2" xfId="29562" xr:uid="{CF4775F1-BC2B-4BA5-A9C2-BFEDD1C55068}"/>
    <cellStyle name="Normal 3 2 85 3 3" xfId="31115" xr:uid="{D9CAB8A4-CFB9-46CC-BBB6-D873D977E012}"/>
    <cellStyle name="Normal 3 2 85_Sheet1" xfId="10085" xr:uid="{47BF360C-D01B-4B16-9BCF-BDDCE4A0905D}"/>
    <cellStyle name="Normal 3 2 86" xfId="2419" xr:uid="{6D9B5C88-6ED1-4B4E-B6BB-C6B4A139770A}"/>
    <cellStyle name="Normal 3 2 86 2" xfId="7020" xr:uid="{0EF1A79A-2C59-4C0C-A032-15839CEA22E1}"/>
    <cellStyle name="Normal 3 2 86 3" xfId="5169" xr:uid="{C1E8501F-2084-461F-824A-D7CD1AC8DA2F}"/>
    <cellStyle name="Normal 3 2 86 3 2" xfId="29563" xr:uid="{05D0615E-4CE7-4262-B3DD-6734D6ACF3CA}"/>
    <cellStyle name="Normal 3 2 86 3 3" xfId="31116" xr:uid="{5D3F0922-689E-40C5-A668-901A6207B6B7}"/>
    <cellStyle name="Normal 3 2 86_Sheet1" xfId="10084" xr:uid="{B2FD8A87-A06B-4170-978F-9ADCB67925DE}"/>
    <cellStyle name="Normal 3 2 87" xfId="2420" xr:uid="{AF57B7AF-B71C-47EC-A89A-6501E137D357}"/>
    <cellStyle name="Normal 3 2 87 2" xfId="7021" xr:uid="{42B00FD3-2029-4699-B5B7-604F54702DB2}"/>
    <cellStyle name="Normal 3 2 87 3" xfId="5170" xr:uid="{71FE0B1D-25C3-40C8-A78F-936ADCE773F6}"/>
    <cellStyle name="Normal 3 2 87 3 2" xfId="29564" xr:uid="{66C441BE-6C7D-448B-BCC4-04DEE7A42B0D}"/>
    <cellStyle name="Normal 3 2 87 3 3" xfId="31117" xr:uid="{FA6A401B-D86B-4757-ADFD-9892936676C3}"/>
    <cellStyle name="Normal 3 2 87_Sheet1" xfId="10083" xr:uid="{CB315BAA-B8F0-44BE-9B6B-32E02E85A571}"/>
    <cellStyle name="Normal 3 2 88" xfId="2421" xr:uid="{C89902D7-7B59-496D-8F3C-849BAB771EDD}"/>
    <cellStyle name="Normal 3 2 88 2" xfId="7022" xr:uid="{F7FA8F47-E32A-4247-BBB5-3B2C46AB9A08}"/>
    <cellStyle name="Normal 3 2 88 3" xfId="5171" xr:uid="{5641798A-299E-4F41-BA48-AAE5A4EC715C}"/>
    <cellStyle name="Normal 3 2 88 3 2" xfId="29565" xr:uid="{BC74AF46-61F6-435B-98AE-296C467D9283}"/>
    <cellStyle name="Normal 3 2 88 3 3" xfId="31118" xr:uid="{1BE45102-E57A-4716-B373-0C4DC144F912}"/>
    <cellStyle name="Normal 3 2 88_Sheet1" xfId="10082" xr:uid="{1D52E1FA-6E6B-4084-B3C4-0203D10B16D3}"/>
    <cellStyle name="Normal 3 2 89" xfId="2422" xr:uid="{96EE6B58-E4C0-4664-8896-A262DE440C5C}"/>
    <cellStyle name="Normal 3 2 89 2" xfId="7023" xr:uid="{36E503CD-5DF5-4CA8-9984-008788243A87}"/>
    <cellStyle name="Normal 3 2 89 3" xfId="5172" xr:uid="{432160EF-ED88-470B-988D-D7C20D4D8321}"/>
    <cellStyle name="Normal 3 2 89 3 2" xfId="29566" xr:uid="{FF618187-72C9-48A6-A705-184AFED8BE21}"/>
    <cellStyle name="Normal 3 2 89 3 3" xfId="31119" xr:uid="{2DC9EDB3-7CA6-4729-9A4D-1912EEEF6501}"/>
    <cellStyle name="Normal 3 2 89_Sheet1" xfId="10081" xr:uid="{73660C88-A197-45EE-907B-627611077F85}"/>
    <cellStyle name="Normal 3 2 9" xfId="2423" xr:uid="{70BEE40D-08A3-4472-AB99-9F9098FF8F7E}"/>
    <cellStyle name="Normal 3 2 9 2" xfId="2424" xr:uid="{6E34263C-E646-48F3-858A-497B8FA82640}"/>
    <cellStyle name="Normal 3 2 9 2 2" xfId="7024" xr:uid="{F5A674E3-2C0F-4544-B29A-3ED8976B05EA}"/>
    <cellStyle name="Normal 3 2 9 2 3" xfId="5173" xr:uid="{AF2B554A-A6D7-4B96-B296-0652489431DA}"/>
    <cellStyle name="Normal 3 2 9 2 3 2" xfId="29567" xr:uid="{35A6533F-7463-4C8E-A4EA-09B8ECD28535}"/>
    <cellStyle name="Normal 3 2 9 2 3 3" xfId="31120" xr:uid="{47293F26-4AEE-453C-A9E1-941A2E7021CF}"/>
    <cellStyle name="Normal 3 2 9 2_Sheet1" xfId="10079" xr:uid="{5E86C0A1-E863-4A35-99E8-1D9E16DD02C2}"/>
    <cellStyle name="Normal 3 2 9 3" xfId="2425" xr:uid="{E81EF36F-8B1F-42DF-B74E-3FD72B940219}"/>
    <cellStyle name="Normal 3 2 9 3 2" xfId="7025" xr:uid="{AB57AC10-A93B-41AE-A06C-5C4D0C5A0824}"/>
    <cellStyle name="Normal 3 2 9 3 3" xfId="5174" xr:uid="{4CA191D6-5CC0-467D-9FAA-1C9F8E035EEB}"/>
    <cellStyle name="Normal 3 2 9 3 3 2" xfId="29568" xr:uid="{45F48FE0-A9E5-4374-B99D-67CCC5872EF9}"/>
    <cellStyle name="Normal 3 2 9 3 3 3" xfId="31121" xr:uid="{EAE70845-99B2-49ED-ABF2-B760E3B7E159}"/>
    <cellStyle name="Normal 3 2 9 3_Sheet1" xfId="10078" xr:uid="{CFAE276C-CCB6-433F-A8B2-40D997AF3857}"/>
    <cellStyle name="Normal 3 2 9 4" xfId="2426" xr:uid="{0209D8D8-F88D-4E38-9027-FC2E810F0674}"/>
    <cellStyle name="Normal 3 2 9 4 2" xfId="7026" xr:uid="{20589A9D-7575-43D6-91CF-2B7C4D4357F9}"/>
    <cellStyle name="Normal 3 2 9 4 3" xfId="5175" xr:uid="{EF3CFF85-9C11-4864-ADB5-5ECB8AA34351}"/>
    <cellStyle name="Normal 3 2 9 4 3 2" xfId="29569" xr:uid="{6C555BA1-D42B-45A6-B784-4836F77EC870}"/>
    <cellStyle name="Normal 3 2 9 4 3 3" xfId="31122" xr:uid="{9B228F76-20D4-4D32-9682-487824E2708F}"/>
    <cellStyle name="Normal 3 2 9 4_Sheet1" xfId="10077" xr:uid="{9DB6EC43-B13A-446C-95C6-B9D23002E2A8}"/>
    <cellStyle name="Normal 3 2 9_Sheet1" xfId="10080" xr:uid="{09AB2812-184C-4B56-97F2-8671D1BED8A8}"/>
    <cellStyle name="Normal 3 2 90" xfId="2427" xr:uid="{5F137B93-E6C4-4992-AD46-40CCDA960C64}"/>
    <cellStyle name="Normal 3 2 90 2" xfId="7027" xr:uid="{F2E6B383-E2D7-4C2B-A0F2-F3AC76F11472}"/>
    <cellStyle name="Normal 3 2 90 3" xfId="5176" xr:uid="{4CD5FA47-88AC-4B26-8E9D-8F5C2FB5D516}"/>
    <cellStyle name="Normal 3 2 90 3 2" xfId="29570" xr:uid="{9F8CE1C5-0402-48C0-A911-546947A7C479}"/>
    <cellStyle name="Normal 3 2 90 3 3" xfId="31123" xr:uid="{5CCD6CE9-88FA-49FC-8B8B-57B10B686955}"/>
    <cellStyle name="Normal 3 2 90_Sheet1" xfId="10076" xr:uid="{FC2152E2-6C58-4E80-8481-3C61AFCC56EA}"/>
    <cellStyle name="Normal 3 2 91" xfId="2428" xr:uid="{BC878CEE-A6B4-4C09-AF1A-B5DA792D6481}"/>
    <cellStyle name="Normal 3 2 91 2" xfId="7028" xr:uid="{D3AE74F8-DA1C-472B-AD26-077A7B0E786F}"/>
    <cellStyle name="Normal 3 2 91 3" xfId="5177" xr:uid="{58213DD8-39B8-4874-BB97-AABB4706A25C}"/>
    <cellStyle name="Normal 3 2 91 3 2" xfId="29571" xr:uid="{0E04EED7-0955-49E9-B0D9-40F9E6F29B52}"/>
    <cellStyle name="Normal 3 2 91 3 3" xfId="31124" xr:uid="{5B9B9F14-C34E-43BA-8634-DE221D733688}"/>
    <cellStyle name="Normal 3 2 91_Sheet1" xfId="10075" xr:uid="{CE5003C7-364D-4B53-89EC-6C1E65550D8D}"/>
    <cellStyle name="Normal 3 2 92" xfId="2429" xr:uid="{087868FB-F28B-4B3B-BAEE-0C261CAFE312}"/>
    <cellStyle name="Normal 3 2 92 2" xfId="7029" xr:uid="{3B7D9EE8-FC0D-47CA-A44F-FDC1B48F5F1E}"/>
    <cellStyle name="Normal 3 2 92 3" xfId="5178" xr:uid="{C1EC55A8-9814-44FD-BF48-42108732E124}"/>
    <cellStyle name="Normal 3 2 92 3 2" xfId="29572" xr:uid="{006BA9B4-35B2-42E8-9E97-22C241A8D9B1}"/>
    <cellStyle name="Normal 3 2 92 3 3" xfId="31125" xr:uid="{848FF506-FAC6-40F4-A9E1-4403391286B5}"/>
    <cellStyle name="Normal 3 2 92_Sheet1" xfId="10074" xr:uid="{DA963F6A-6DCC-4F3D-887F-281644C1F2D1}"/>
    <cellStyle name="Normal 3 2 93" xfId="2430" xr:uid="{7E53B42D-EAB4-4358-89D3-F65D0D73137B}"/>
    <cellStyle name="Normal 3 2 93 2" xfId="7030" xr:uid="{770BA2EA-5E28-482E-98D1-6C3A60264959}"/>
    <cellStyle name="Normal 3 2 93 3" xfId="5179" xr:uid="{E3F0E824-BBE7-4BAD-9804-72A417E17A94}"/>
    <cellStyle name="Normal 3 2 93 3 2" xfId="29573" xr:uid="{4677A594-20EE-4319-93B4-E28A50450C52}"/>
    <cellStyle name="Normal 3 2 93 3 3" xfId="31126" xr:uid="{874FB3E0-6D28-41C6-9795-B30487332643}"/>
    <cellStyle name="Normal 3 2 93_Sheet1" xfId="10073" xr:uid="{F33A0974-2090-4CD5-98BD-708C0059501A}"/>
    <cellStyle name="Normal 3 2 94" xfId="2431" xr:uid="{35E12C3F-1303-4AC7-95E8-194E92131224}"/>
    <cellStyle name="Normal 3 2 94 2" xfId="7031" xr:uid="{3B21619C-B4DB-4E94-9EAC-0B091DA11E4F}"/>
    <cellStyle name="Normal 3 2 94 3" xfId="5180" xr:uid="{67F53ED1-5A99-4D7C-93FA-EA81400A8E6A}"/>
    <cellStyle name="Normal 3 2 94 3 2" xfId="29574" xr:uid="{FB49F1C4-2BDC-4E8B-A23E-C416FDDA3032}"/>
    <cellStyle name="Normal 3 2 94 3 3" xfId="31127" xr:uid="{8F3469C4-B7EC-4C77-AB7D-8D53D3F59F7F}"/>
    <cellStyle name="Normal 3 2 94_Sheet1" xfId="10072" xr:uid="{E415FFD0-7D85-4F36-8F3C-40B8B94C3B3C}"/>
    <cellStyle name="Normal 3 2 95" xfId="2432" xr:uid="{37885F08-AAE5-4A3E-825F-5683027B1294}"/>
    <cellStyle name="Normal 3 2 95 2" xfId="7032" xr:uid="{73C842B1-D85D-4D95-AF3B-D87B696B77BB}"/>
    <cellStyle name="Normal 3 2 95 3" xfId="5181" xr:uid="{C8042281-8056-4AD0-89F1-FEB9C1333343}"/>
    <cellStyle name="Normal 3 2 95 3 2" xfId="29575" xr:uid="{C4D749D7-3E3F-4A04-8FFE-A03806FC7E93}"/>
    <cellStyle name="Normal 3 2 95 3 3" xfId="31128" xr:uid="{90B1F862-81AF-4ADE-8DE5-DECE58FD2E78}"/>
    <cellStyle name="Normal 3 2 95_Sheet1" xfId="10071" xr:uid="{68F054F4-BC43-42D9-B0ED-35451435E493}"/>
    <cellStyle name="Normal 3 2 96" xfId="2433" xr:uid="{B510AF2D-99A3-4EDE-883A-7493DAF5068F}"/>
    <cellStyle name="Normal 3 2 96 2" xfId="7033" xr:uid="{C6485020-0BAF-49C0-8B9F-9539F8288283}"/>
    <cellStyle name="Normal 3 2 96 3" xfId="5182" xr:uid="{AD6E4FFD-1FAD-49AF-ADA1-27939B329C0A}"/>
    <cellStyle name="Normal 3 2 96 3 2" xfId="29576" xr:uid="{FEBA7B80-2514-433A-A9E2-186DDE0C0E89}"/>
    <cellStyle name="Normal 3 2 96 3 3" xfId="31129" xr:uid="{A33DDD60-7871-4E3A-A87A-5A07CBA93EFD}"/>
    <cellStyle name="Normal 3 2 96_Sheet1" xfId="10070" xr:uid="{F2AA29D5-2DD6-410B-AA0F-EB74946DD911}"/>
    <cellStyle name="Normal 3 2 97" xfId="2434" xr:uid="{5A468C99-F7D0-460E-84D0-E860CAE75097}"/>
    <cellStyle name="Normal 3 2 97 2" xfId="7034" xr:uid="{6C9070A2-7C82-467C-B42F-70D75AA631CD}"/>
    <cellStyle name="Normal 3 2 97 3" xfId="5183" xr:uid="{8681D096-D0E9-430A-B9A3-40A9E7EA247F}"/>
    <cellStyle name="Normal 3 2 97 3 2" xfId="29577" xr:uid="{058622B1-1BF2-41B8-8BCC-FFC8DC6C40DD}"/>
    <cellStyle name="Normal 3 2 97 3 3" xfId="31130" xr:uid="{047F4ADF-A6D3-4421-B8FA-98A24A01C6CC}"/>
    <cellStyle name="Normal 3 2 97_Sheet1" xfId="10069" xr:uid="{D29A774C-CFBD-4701-9CC4-715A2B3ED0DB}"/>
    <cellStyle name="Normal 3 2 98" xfId="2435" xr:uid="{E13EEEC2-71B5-4FE3-ADEE-B82A13F64977}"/>
    <cellStyle name="Normal 3 2 98 2" xfId="7035" xr:uid="{F1660BA0-6A57-4BB6-8FE4-B97392009D0E}"/>
    <cellStyle name="Normal 3 2 98 3" xfId="5184" xr:uid="{06D38FFA-06F4-4E7F-9B5B-557A035093D9}"/>
    <cellStyle name="Normal 3 2 98 3 2" xfId="29578" xr:uid="{409ADEFF-E7EC-4863-A1E5-BE73FFA8C38C}"/>
    <cellStyle name="Normal 3 2 98 3 3" xfId="31131" xr:uid="{A7F58F20-01AB-4ADF-B052-9F8067FA143A}"/>
    <cellStyle name="Normal 3 2 98_Sheet1" xfId="10068" xr:uid="{DA063FAA-99E6-46B3-BDAD-BE99C7848529}"/>
    <cellStyle name="Normal 3 2 99" xfId="2436" xr:uid="{11DC88FF-DEB3-482E-BF67-84E9E11139D8}"/>
    <cellStyle name="Normal 3 2 99 2" xfId="7036" xr:uid="{F64F1FE0-2271-4634-B4F4-25509C6D1961}"/>
    <cellStyle name="Normal 3 2 99 3" xfId="5185" xr:uid="{5E738CF7-3E50-45CB-8912-A918FB7EA998}"/>
    <cellStyle name="Normal 3 2 99 3 2" xfId="29579" xr:uid="{42781D05-D2E2-4E59-9F73-23B9412443F6}"/>
    <cellStyle name="Normal 3 2 99 3 3" xfId="31132" xr:uid="{08AF4F5C-533D-4F0F-8262-3319820D8513}"/>
    <cellStyle name="Normal 3 2 99_Sheet1" xfId="10067" xr:uid="{33A3C38E-21F8-4E98-BCD2-05AF8D58FB0A}"/>
    <cellStyle name="Normal 3 2_AluminiumProductsMonitor2012OctData" xfId="2437" xr:uid="{5F0782A5-7D71-466F-A92A-753B5C9D99EF}"/>
    <cellStyle name="Normal 3 20" xfId="2438" xr:uid="{923A8E8D-EB46-41D2-AEA5-5376299ED04A}"/>
    <cellStyle name="Normal 3 20 2" xfId="7037" xr:uid="{28E4EEF6-6B4F-4E96-A768-9073B2973B45}"/>
    <cellStyle name="Normal 3 20 3" xfId="5186" xr:uid="{26557A09-D808-431D-ADA8-3D21353B5EC0}"/>
    <cellStyle name="Normal 3 20 3 2" xfId="29580" xr:uid="{B66F7618-26AD-46FE-9B23-151F7F706F9C}"/>
    <cellStyle name="Normal 3 20 3 3" xfId="31133" xr:uid="{9F379076-858F-4334-AB89-AA4F47177E26}"/>
    <cellStyle name="Normal 3 20_Sheet1" xfId="10066" xr:uid="{04BA5027-8E55-4621-A094-3713257B6D95}"/>
    <cellStyle name="Normal 3 200" xfId="2439" xr:uid="{5E64E4B7-091B-4749-A406-B1CEA50DAB98}"/>
    <cellStyle name="Normal 3 200 2" xfId="7038" xr:uid="{DBFEDB00-7534-4C8B-9122-C10AD6D1BC3D}"/>
    <cellStyle name="Normal 3 200 3" xfId="5187" xr:uid="{83AF159A-2E1F-4B5E-B74A-08461469190F}"/>
    <cellStyle name="Normal 3 200 3 2" xfId="29581" xr:uid="{A1674F2D-3CC7-4ABE-9089-E96BE066E1DE}"/>
    <cellStyle name="Normal 3 200 3 3" xfId="31134" xr:uid="{1212BE82-6846-4D8A-8E08-5BC1BEBD80C4}"/>
    <cellStyle name="Normal 3 200_Sheet1" xfId="10065" xr:uid="{772A0BA3-5A6D-4736-9929-6754C3B68A42}"/>
    <cellStyle name="Normal 3 201" xfId="2440" xr:uid="{5111478D-AE7A-47BA-8873-04F9C9C80A2E}"/>
    <cellStyle name="Normal 3 201 2" xfId="7039" xr:uid="{B09E1C1F-2DDB-4EED-ADB9-DA4A1AF4106D}"/>
    <cellStyle name="Normal 3 201 3" xfId="5188" xr:uid="{D8FEFAFA-8B7D-4F7D-ACC9-132120A574CC}"/>
    <cellStyle name="Normal 3 201 3 2" xfId="29582" xr:uid="{4B656EA2-8CC1-4845-A242-2A31A8E6BD46}"/>
    <cellStyle name="Normal 3 201 3 3" xfId="31135" xr:uid="{0A8E8148-1E16-4E7C-9857-ACAD88345E47}"/>
    <cellStyle name="Normal 3 201_Sheet1" xfId="10064" xr:uid="{EAFDE974-06F7-4242-B5A3-02E9303E1089}"/>
    <cellStyle name="Normal 3 202" xfId="2441" xr:uid="{1120DC4A-B9A6-4DBE-AC74-84DF49C0428A}"/>
    <cellStyle name="Normal 3 202 2" xfId="7040" xr:uid="{4385E06F-11B0-44C5-AF38-267DB11C4FDB}"/>
    <cellStyle name="Normal 3 202 3" xfId="5189" xr:uid="{AEF1A80C-1BC9-4F07-8E00-DA7B0C713A31}"/>
    <cellStyle name="Normal 3 202 3 2" xfId="29583" xr:uid="{207FA80F-1C55-4190-B0AC-3EB8A7C87C00}"/>
    <cellStyle name="Normal 3 202 3 3" xfId="31136" xr:uid="{13BA7194-2054-4AB4-B8FB-94F9344D1837}"/>
    <cellStyle name="Normal 3 202_Sheet1" xfId="10063" xr:uid="{5DCD839F-FF67-45C1-8841-79374EC12344}"/>
    <cellStyle name="Normal 3 203" xfId="2442" xr:uid="{CBEE7464-B53A-453A-A5CC-136097C7DA2D}"/>
    <cellStyle name="Normal 3 203 2" xfId="7041" xr:uid="{2DAF8DBD-F3DF-4EAE-AE4D-0E9C394607BE}"/>
    <cellStyle name="Normal 3 203 3" xfId="5190" xr:uid="{8C3DD1EA-0E33-4BF6-BA70-F4033A4C494E}"/>
    <cellStyle name="Normal 3 203 3 2" xfId="29584" xr:uid="{E50A69CA-E1CC-44DE-AF51-5328AF29BA7F}"/>
    <cellStyle name="Normal 3 203 3 3" xfId="31137" xr:uid="{E66E1740-E75E-4E2B-80DD-8BEC3F167256}"/>
    <cellStyle name="Normal 3 203_Sheet1" xfId="10062" xr:uid="{FD014DFC-4E8D-476A-A1F3-8AE3931A4812}"/>
    <cellStyle name="Normal 3 204" xfId="2443" xr:uid="{A5244003-CACC-4272-AC67-35922C6F0001}"/>
    <cellStyle name="Normal 3 204 2" xfId="7042" xr:uid="{E4467B17-DA67-432F-A8A0-3EB79C9E3189}"/>
    <cellStyle name="Normal 3 204 3" xfId="5191" xr:uid="{191B25EC-755F-41F5-A314-16C295673013}"/>
    <cellStyle name="Normal 3 204 3 2" xfId="29585" xr:uid="{F36EF66C-4A0C-453F-9958-12D477F0BB1A}"/>
    <cellStyle name="Normal 3 204 3 3" xfId="31138" xr:uid="{33E1A3BE-E04F-4024-A7C9-34C321F5204C}"/>
    <cellStyle name="Normal 3 204_Sheet1" xfId="10061" xr:uid="{392C3E2A-A46F-44E3-AB67-AE02C336DAD8}"/>
    <cellStyle name="Normal 3 205" xfId="2444" xr:uid="{C1D264A6-CE00-44D6-A8EE-3173AE2DEA2B}"/>
    <cellStyle name="Normal 3 205 2" xfId="7043" xr:uid="{DBE7FD3B-724E-4B69-842A-8DCBF5843B9D}"/>
    <cellStyle name="Normal 3 205 3" xfId="5192" xr:uid="{FB5F3E28-7F8F-42DD-AA1D-13B18160E9D7}"/>
    <cellStyle name="Normal 3 205 3 2" xfId="29586" xr:uid="{79BD1460-8553-405B-9F98-4E4C7C29AC12}"/>
    <cellStyle name="Normal 3 205 3 3" xfId="31139" xr:uid="{594A067D-F3C7-42D4-ACC9-656F46285BEE}"/>
    <cellStyle name="Normal 3 205_Sheet1" xfId="10060" xr:uid="{1002A257-8EBE-424D-9A8A-3DCE1299DCFA}"/>
    <cellStyle name="Normal 3 206" xfId="2445" xr:uid="{E4F0C5F2-C2AF-438B-9695-D1318680597C}"/>
    <cellStyle name="Normal 3 206 2" xfId="7044" xr:uid="{B4D6A870-3E50-4DFD-9384-A268B5D277E0}"/>
    <cellStyle name="Normal 3 206 3" xfId="5193" xr:uid="{7C2C2194-E08C-49E8-B66F-8EA5C7923191}"/>
    <cellStyle name="Normal 3 206 3 2" xfId="29587" xr:uid="{82677B14-144C-4FE7-8FE5-83D7244F4453}"/>
    <cellStyle name="Normal 3 206 3 3" xfId="31140" xr:uid="{7B478E03-A2D8-4A7C-87DE-A8041E040769}"/>
    <cellStyle name="Normal 3 206_Sheet1" xfId="10059" xr:uid="{6A4FFE95-D375-4521-883E-56306CEF2DBC}"/>
    <cellStyle name="Normal 3 207" xfId="2446" xr:uid="{6A688758-1E63-4EFF-89A7-D3C8E70D9680}"/>
    <cellStyle name="Normal 3 207 2" xfId="7045" xr:uid="{E8750D6D-A20C-4510-B53E-956CE82BE794}"/>
    <cellStyle name="Normal 3 207 3" xfId="5194" xr:uid="{7409B4C4-2F95-49E9-8FBA-3A13E38E6A0D}"/>
    <cellStyle name="Normal 3 207 3 2" xfId="29588" xr:uid="{96D999FC-B9CD-4443-87DC-7DE7A1647AE9}"/>
    <cellStyle name="Normal 3 207 3 3" xfId="31141" xr:uid="{BF1AD3BB-2347-4E65-A79F-A996E3DAA655}"/>
    <cellStyle name="Normal 3 207_Sheet1" xfId="10058" xr:uid="{EE2599F7-D6AB-444D-8B52-2EC655F23CF4}"/>
    <cellStyle name="Normal 3 208" xfId="2447" xr:uid="{08DC9A1D-4704-431F-A0C2-2E4E0899185B}"/>
    <cellStyle name="Normal 3 208 2" xfId="7046" xr:uid="{7B608A79-EB5D-4663-9BAF-324E84DD66D0}"/>
    <cellStyle name="Normal 3 208 3" xfId="5195" xr:uid="{58D8EDE5-28FE-4113-BD6D-ABCF695CBA10}"/>
    <cellStyle name="Normal 3 208 3 2" xfId="29589" xr:uid="{6A28F8AB-B16B-45D8-8ABF-ACCDEC2CD2E0}"/>
    <cellStyle name="Normal 3 208 3 3" xfId="31142" xr:uid="{35A6BD52-7F66-421B-B8E8-4CEF9234B53D}"/>
    <cellStyle name="Normal 3 208_Sheet1" xfId="10057" xr:uid="{B51649CE-D29E-48CE-AD81-9A5B31E4D6FF}"/>
    <cellStyle name="Normal 3 209" xfId="2448" xr:uid="{2FDCE8FB-8BFF-4CB0-A58C-B91F4274D8E5}"/>
    <cellStyle name="Normal 3 209 2" xfId="7047" xr:uid="{894D60F7-CF98-40CC-B630-4E8569D6D33C}"/>
    <cellStyle name="Normal 3 209 3" xfId="5196" xr:uid="{0570B877-3D24-4AAB-9F77-B38E9A468D86}"/>
    <cellStyle name="Normal 3 209 3 2" xfId="29590" xr:uid="{F4F191F8-E50A-45F1-8B61-EF593B03D55D}"/>
    <cellStyle name="Normal 3 209 3 3" xfId="31143" xr:uid="{AEFFF95E-E318-4545-B877-45FF6914D078}"/>
    <cellStyle name="Normal 3 209_Sheet1" xfId="10056" xr:uid="{7DA02B70-7636-4450-9A79-D80E25A04EB2}"/>
    <cellStyle name="Normal 3 21" xfId="2449" xr:uid="{806A333A-6FA7-4DEC-9915-B02A1D03198E}"/>
    <cellStyle name="Normal 3 21 2" xfId="7048" xr:uid="{D47DD22C-B504-4108-B462-FDFA1A4B29DD}"/>
    <cellStyle name="Normal 3 21 3" xfId="5197" xr:uid="{2FBB48FC-999F-4188-9C6D-3FB676A49A16}"/>
    <cellStyle name="Normal 3 21 3 2" xfId="29591" xr:uid="{140465B2-D45C-4692-A533-95CD0885987C}"/>
    <cellStyle name="Normal 3 21 3 3" xfId="31144" xr:uid="{60A0CB74-DB51-4A79-A8A1-9D5EE8516C04}"/>
    <cellStyle name="Normal 3 21_Sheet1" xfId="10055" xr:uid="{49C662BC-1551-48F1-8181-9EAAD2C9E55B}"/>
    <cellStyle name="Normal 3 210" xfId="2450" xr:uid="{3B16D0BD-DBF9-4E6C-BD3E-A34AD0B49097}"/>
    <cellStyle name="Normal 3 210 2" xfId="7049" xr:uid="{359E9D41-A76E-4D69-BA69-CFDBD49BFA8B}"/>
    <cellStyle name="Normal 3 210 3" xfId="5198" xr:uid="{E21B6C6A-5151-4798-AE3C-BE1A598F8093}"/>
    <cellStyle name="Normal 3 210 3 2" xfId="29592" xr:uid="{9666A1EB-8815-458B-B38D-5D0EA19F9852}"/>
    <cellStyle name="Normal 3 210 3 3" xfId="31145" xr:uid="{A4EA674D-FAD0-48F8-A304-0D539DBB2973}"/>
    <cellStyle name="Normal 3 210_Sheet1" xfId="10054" xr:uid="{C3C0BB42-ACF8-4228-8220-39AEF7EF69F5}"/>
    <cellStyle name="Normal 3 211" xfId="2451" xr:uid="{B892E168-0FC8-4D20-A575-3E173722587C}"/>
    <cellStyle name="Normal 3 211 2" xfId="7050" xr:uid="{8BB88E02-0EEE-4AEF-A852-C52FA7621455}"/>
    <cellStyle name="Normal 3 211 3" xfId="5199" xr:uid="{A0E6536F-6AFE-49F6-9C36-3EF3336B60BE}"/>
    <cellStyle name="Normal 3 211 3 2" xfId="29593" xr:uid="{42B5EBA6-8DBA-44AD-9F94-7100775C707B}"/>
    <cellStyle name="Normal 3 211 3 3" xfId="31146" xr:uid="{463C9918-ED99-4312-BBF2-80D508980465}"/>
    <cellStyle name="Normal 3 211_Sheet1" xfId="10053" xr:uid="{A4003D76-F90B-4442-A2C9-6BD78014710D}"/>
    <cellStyle name="Normal 3 212" xfId="2452" xr:uid="{04E40264-C1C8-4D12-A373-6BF2019CA534}"/>
    <cellStyle name="Normal 3 212 2" xfId="7051" xr:uid="{A1CA4E84-F98B-445C-B938-BC6EF21A153A}"/>
    <cellStyle name="Normal 3 212 3" xfId="5200" xr:uid="{350DA7B3-4815-45D4-9C7A-075C91A5B7F1}"/>
    <cellStyle name="Normal 3 212 3 2" xfId="29594" xr:uid="{E3324EF9-2598-4372-8790-1EDECAE3FC0C}"/>
    <cellStyle name="Normal 3 212 3 3" xfId="31147" xr:uid="{69306EC5-8B1D-45A8-98D9-6F0DD2A3F80D}"/>
    <cellStyle name="Normal 3 212_Sheet1" xfId="10052" xr:uid="{09EA756B-5323-441B-988C-28BDC2732E4E}"/>
    <cellStyle name="Normal 3 213" xfId="2453" xr:uid="{D29859CB-96F2-4BDD-BAA8-3F81E1E0EBC2}"/>
    <cellStyle name="Normal 3 213 2" xfId="7052" xr:uid="{1E0CC9F4-243D-4071-9C6F-3A565B193C86}"/>
    <cellStyle name="Normal 3 213 3" xfId="5201" xr:uid="{97FB5F2C-B55B-4082-B4B5-36398A5E15FE}"/>
    <cellStyle name="Normal 3 213 3 2" xfId="29595" xr:uid="{65E0C817-023A-4A27-9A90-85F34CD3E106}"/>
    <cellStyle name="Normal 3 213 3 3" xfId="31148" xr:uid="{D43EFF25-964C-4A63-9EF3-559B852A174F}"/>
    <cellStyle name="Normal 3 213_Sheet1" xfId="10051" xr:uid="{A13D7F2B-D4D2-4B64-AB89-B86AEF53E8A7}"/>
    <cellStyle name="Normal 3 214" xfId="2454" xr:uid="{7F738D4E-86E0-4B31-8C30-30767F8BA5F1}"/>
    <cellStyle name="Normal 3 215" xfId="2455" xr:uid="{1153F3DE-9DAA-475F-B33C-1C544E31ABB6}"/>
    <cellStyle name="Normal 3 216" xfId="2456" xr:uid="{B2A5A331-A4C1-4EE2-BE2F-FDC10FC98C6C}"/>
    <cellStyle name="Normal 3 217" xfId="3340" xr:uid="{3D49C506-29E8-484A-A0AA-3E6C47BABE59}"/>
    <cellStyle name="Normal 3 217 2" xfId="6095" xr:uid="{90676864-2C68-49B7-B0EB-7A771A06B100}"/>
    <cellStyle name="Normal 3 217 2 10" xfId="17165" xr:uid="{C18970C9-47F2-450D-ABC7-B9024A694771}"/>
    <cellStyle name="Normal 3 217 2 11" xfId="22533" xr:uid="{2D5BE682-4043-48CF-A82A-8302BDDEEF3A}"/>
    <cellStyle name="Normal 3 217 2 12" xfId="25575" xr:uid="{64C984AE-C35B-4DBD-9BDB-3BF9432BA46E}"/>
    <cellStyle name="Normal 3 217 2 13" xfId="27175" xr:uid="{D4D791B7-0EDD-4B64-B12F-029F5B84FD30}"/>
    <cellStyle name="Normal 3 217 2 2" xfId="15055" xr:uid="{ED7B22E4-4FA3-4410-A8B6-391C72DE2D17}"/>
    <cellStyle name="Normal 3 217 2 2 10" xfId="25811" xr:uid="{EF5FF479-DD6B-49CE-B379-EF66FF7C4278}"/>
    <cellStyle name="Normal 3 217 2 2 11" xfId="27423" xr:uid="{C86C67C1-5B70-458D-8639-AF1AB18A12E7}"/>
    <cellStyle name="Normal 3 217 2 2 2" xfId="16848" xr:uid="{1DDFC545-1D3A-438A-AC2C-A8847B891F11}"/>
    <cellStyle name="Normal 3 217 2 2 2 2" xfId="21590" xr:uid="{A3B72E46-9996-4DA3-B7CE-AF7118501F4E}"/>
    <cellStyle name="Normal 3 217 2 2 2 3" xfId="18552" xr:uid="{46A172C7-800B-4D99-A569-CBCABCE06B6D}"/>
    <cellStyle name="Normal 3 217 2 2 2 4" xfId="24842" xr:uid="{A89BCD24-9CF7-4006-A1FD-3085105CEFD5}"/>
    <cellStyle name="Normal 3 217 2 2 2 5" xfId="26904" xr:uid="{AEC67CC2-90FF-421D-B173-39E5B4E64196}"/>
    <cellStyle name="Normal 3 217 2 2 2 6" xfId="28518" xr:uid="{006A8CCC-01BB-4170-A149-4C88AC32C945}"/>
    <cellStyle name="Normal 3 217 2 2 3" xfId="15989" xr:uid="{7491AEDF-B162-4DAF-8175-CD22D9060AEF}"/>
    <cellStyle name="Normal 3 217 2 2 3 2" xfId="20953" xr:uid="{86850743-4096-47E7-857F-D9C01CE3DE9E}"/>
    <cellStyle name="Normal 3 217 2 2 3 3" xfId="19058" xr:uid="{EF6FDB4C-1994-4440-9745-7801B886F028}"/>
    <cellStyle name="Normal 3 217 2 2 3 4" xfId="24210" xr:uid="{B78FA90C-9A0C-4C39-A0A2-CF5660575A4F}"/>
    <cellStyle name="Normal 3 217 2 2 3 5" xfId="26273" xr:uid="{30CC196E-B2C6-48C7-9D76-CD80DABDF24B}"/>
    <cellStyle name="Normal 3 217 2 2 3 6" xfId="27886" xr:uid="{8EA065BF-B11B-4348-903E-326DB8DB71F2}"/>
    <cellStyle name="Normal 3 217 2 2 4" xfId="19158" xr:uid="{58D63120-1E12-45F2-B076-AB83D01A73EA}"/>
    <cellStyle name="Normal 3 217 2 2 5" xfId="19252" xr:uid="{560DC9EA-1529-417C-9A5E-5A4F7F3EF641}"/>
    <cellStyle name="Normal 3 217 2 2 6" xfId="19697" xr:uid="{117E4FE9-8B52-42B7-B96F-D96EE572675B}"/>
    <cellStyle name="Normal 3 217 2 2 7" xfId="20322" xr:uid="{21B4D101-9F93-4CD9-A900-5ABAE2E8EBE2}"/>
    <cellStyle name="Normal 3 217 2 2 8" xfId="17477" xr:uid="{2C5B942C-B27B-4E0E-815F-879D2D0B3B00}"/>
    <cellStyle name="Normal 3 217 2 2 9" xfId="23524" xr:uid="{23477EF4-50F1-46D9-9B1B-2EA3CE65B398}"/>
    <cellStyle name="Normal 3 217 2 3" xfId="16536" xr:uid="{E2441DC6-7D73-4AEB-8013-3D2C2ECF0716}"/>
    <cellStyle name="Normal 3 217 2 3 2" xfId="21278" xr:uid="{8221C294-D508-4BBE-A34A-A0C03DB014BB}"/>
    <cellStyle name="Normal 3 217 2 3 3" xfId="18724" xr:uid="{FE4A2621-C1B6-489B-895B-06C4998BF6CD}"/>
    <cellStyle name="Normal 3 217 2 3 4" xfId="24531" xr:uid="{B7126602-D1DD-408E-B528-745C0341BCE8}"/>
    <cellStyle name="Normal 3 217 2 3 5" xfId="26593" xr:uid="{7CD9F8B7-E067-4D07-BF6B-7992557E50C9}"/>
    <cellStyle name="Normal 3 217 2 3 6" xfId="28206" xr:uid="{4E4ED5DB-C391-4C7E-8BE2-67E7F12AF600}"/>
    <cellStyle name="Normal 3 217 2 4" xfId="15491" xr:uid="{0F2AE2FF-4D42-476E-9954-430D89FA28DB}"/>
    <cellStyle name="Normal 3 217 2 4 2" xfId="20641" xr:uid="{DCA1B909-0A86-4F81-ACDF-8FD705F5EA37}"/>
    <cellStyle name="Normal 3 217 2 4 3" xfId="18216" xr:uid="{D24292BE-9693-457B-9ED2-2DD6FE3C9C6E}"/>
    <cellStyle name="Normal 3 217 2 4 4" xfId="23897" xr:uid="{E744C3A0-2B86-4632-AF3F-4D6E36562268}"/>
    <cellStyle name="Normal 3 217 2 4 5" xfId="25964" xr:uid="{70C0EBB9-920A-4B44-9065-2A14F82574B1}"/>
    <cellStyle name="Normal 3 217 2 4 6" xfId="27577" xr:uid="{18798820-87A8-4EE4-8C18-403D1033B731}"/>
    <cellStyle name="Normal 3 217 2 5" xfId="19011" xr:uid="{0848268C-4F70-42C0-9F6E-AC3D4EFA364F}"/>
    <cellStyle name="Normal 3 217 2 6" xfId="19108" xr:uid="{385C3CBA-7B0B-40D4-82D9-89A93D4C2F79}"/>
    <cellStyle name="Normal 3 217 2 7" xfId="19205" xr:uid="{F0D63938-B56B-4F5D-B89A-FBD61AC40EF8}"/>
    <cellStyle name="Normal 3 217 2 8" xfId="19388" xr:uid="{4F69BD5E-9179-4B9B-BF94-4F200126F642}"/>
    <cellStyle name="Normal 3 217 2 9" xfId="20012" xr:uid="{D0FED3B5-CCDC-4CB9-89C0-381CF9ACB098}"/>
    <cellStyle name="Normal 3 218" xfId="3347" xr:uid="{ED1DBD37-2EBF-4EC9-8683-1D243CCB576C}"/>
    <cellStyle name="Normal 3 218 2" xfId="6101" xr:uid="{A7951742-1E5B-47EB-A1E2-90F3213A431C}"/>
    <cellStyle name="Normal 3 218 2 10" xfId="17167" xr:uid="{8AC0DB15-2B6A-4E56-9572-878013BEB6C1}"/>
    <cellStyle name="Normal 3 218 2 11" xfId="22536" xr:uid="{2C3DB833-260D-4B2C-96DF-DA24691F2A63}"/>
    <cellStyle name="Normal 3 218 2 12" xfId="25576" xr:uid="{5E890143-1B35-41A1-A480-9F86078ED32A}"/>
    <cellStyle name="Normal 3 218 2 13" xfId="27176" xr:uid="{853FC018-D1D2-4030-B574-A7031D1719B6}"/>
    <cellStyle name="Normal 3 218 2 2" xfId="15057" xr:uid="{D3221C6F-FD79-429B-A371-23CCD82EAB6D}"/>
    <cellStyle name="Normal 3 218 2 2 10" xfId="25812" xr:uid="{31846541-F501-4533-9EE5-A17F4FEF0E3A}"/>
    <cellStyle name="Normal 3 218 2 2 11" xfId="27424" xr:uid="{87929D10-CDB3-4F44-8356-E233614A9CDA}"/>
    <cellStyle name="Normal 3 218 2 2 2" xfId="16850" xr:uid="{640CF752-FC6B-44C0-ACBA-D44C1BCEB7CB}"/>
    <cellStyle name="Normal 3 218 2 2 2 2" xfId="21592" xr:uid="{3E77DF9E-19CF-4273-9269-E67B6ED1F930}"/>
    <cellStyle name="Normal 3 218 2 2 2 3" xfId="18553" xr:uid="{8FE606AE-A58E-40BC-B212-99066A3F046C}"/>
    <cellStyle name="Normal 3 218 2 2 2 4" xfId="24844" xr:uid="{3CC8E1AE-D7DD-42D0-AFFE-36E699757B3C}"/>
    <cellStyle name="Normal 3 218 2 2 2 5" xfId="26906" xr:uid="{22F6F0A7-4CD0-432F-B444-A29F35C473A2}"/>
    <cellStyle name="Normal 3 218 2 2 2 6" xfId="28520" xr:uid="{EA0683BC-7AAB-4DE5-96CA-2725B1ECE8BD}"/>
    <cellStyle name="Normal 3 218 2 2 3" xfId="15991" xr:uid="{6D31F10F-05FB-495E-84CD-6647C34D13DA}"/>
    <cellStyle name="Normal 3 218 2 2 3 2" xfId="20955" xr:uid="{03D7C650-D7EA-48F5-AD43-A82DA175285E}"/>
    <cellStyle name="Normal 3 218 2 2 3 3" xfId="19059" xr:uid="{1620C6CC-FD66-44E8-B105-518DD015BF0D}"/>
    <cellStyle name="Normal 3 218 2 2 3 4" xfId="24212" xr:uid="{F6B69E48-C835-4D94-9665-84ACDB1DFD7C}"/>
    <cellStyle name="Normal 3 218 2 2 3 5" xfId="26275" xr:uid="{A5526584-4036-49B3-AC8A-6EAAF71E1CC7}"/>
    <cellStyle name="Normal 3 218 2 2 3 6" xfId="27888" xr:uid="{8F92ABC8-0F4B-4B4C-9B3E-554D32C60168}"/>
    <cellStyle name="Normal 3 218 2 2 4" xfId="19159" xr:uid="{7D1B2E2A-FBAB-4764-87AE-32B4881C62D7}"/>
    <cellStyle name="Normal 3 218 2 2 5" xfId="19253" xr:uid="{8614610F-69CC-43D9-B80C-3B6B54CA535C}"/>
    <cellStyle name="Normal 3 218 2 2 6" xfId="19699" xr:uid="{CFB836E3-8F61-4EC3-963F-141183B56F25}"/>
    <cellStyle name="Normal 3 218 2 2 7" xfId="20324" xr:uid="{AC99E94B-8523-48FF-8B71-3D7577CC164C}"/>
    <cellStyle name="Normal 3 218 2 2 8" xfId="17479" xr:uid="{E73BB85A-2DDE-4F40-A1EF-3C577939FFEF}"/>
    <cellStyle name="Normal 3 218 2 2 9" xfId="23526" xr:uid="{A372C32B-6DF7-4F9B-AEC2-3544F1BF6B41}"/>
    <cellStyle name="Normal 3 218 2 3" xfId="16538" xr:uid="{A7B62557-A94B-4E6D-B20B-92D8FED89BDF}"/>
    <cellStyle name="Normal 3 218 2 3 2" xfId="21280" xr:uid="{E175F038-CCF3-457A-B726-5DFE0BEF6CD4}"/>
    <cellStyle name="Normal 3 218 2 3 3" xfId="18725" xr:uid="{1A8D3C13-07A2-4534-A9CF-4538B0B8C890}"/>
    <cellStyle name="Normal 3 218 2 3 4" xfId="24533" xr:uid="{49C89B9F-7D8D-423D-ADC2-271E5D81380D}"/>
    <cellStyle name="Normal 3 218 2 3 5" xfId="26595" xr:uid="{87A0CAE0-A69F-440B-9BC8-4128FECA51BD}"/>
    <cellStyle name="Normal 3 218 2 3 6" xfId="28208" xr:uid="{70AECAD2-00FF-4BDB-95A8-48A886467829}"/>
    <cellStyle name="Normal 3 218 2 4" xfId="15493" xr:uid="{58A653DD-F9EB-4C29-BA1C-5EAB8B2C961E}"/>
    <cellStyle name="Normal 3 218 2 4 2" xfId="20643" xr:uid="{7C757DC1-401E-4569-BC2F-EFCA427F111B}"/>
    <cellStyle name="Normal 3 218 2 4 3" xfId="18217" xr:uid="{3A2297D3-7CC7-4D2C-B898-7985E9198CE5}"/>
    <cellStyle name="Normal 3 218 2 4 4" xfId="23899" xr:uid="{172F3A5C-79C0-4716-A0C0-5E1E76F9487E}"/>
    <cellStyle name="Normal 3 218 2 4 5" xfId="25966" xr:uid="{B15F0C04-BDE6-49AF-A25A-87FFC9DBC020}"/>
    <cellStyle name="Normal 3 218 2 4 6" xfId="27579" xr:uid="{9708710D-25DB-426B-8FD7-64C6724C54F2}"/>
    <cellStyle name="Normal 3 218 2 5" xfId="19012" xr:uid="{BEDA4469-BE3B-42FB-BF6B-ABF86848F570}"/>
    <cellStyle name="Normal 3 218 2 6" xfId="19109" xr:uid="{34F9420B-E042-4C30-93A5-F1399DBB6FD4}"/>
    <cellStyle name="Normal 3 218 2 7" xfId="19206" xr:uid="{8435007F-0889-4A66-9996-F6CE740238B9}"/>
    <cellStyle name="Normal 3 218 2 8" xfId="19390" xr:uid="{1E021FCD-B117-4C0D-B883-9210EBCBD7CB}"/>
    <cellStyle name="Normal 3 218 2 9" xfId="20014" xr:uid="{93D52B9F-3CE4-4F8E-A795-C55637C736B5}"/>
    <cellStyle name="Normal 3 219" xfId="6105" xr:uid="{B734BC0B-8B5E-4004-A35B-A923233745B8}"/>
    <cellStyle name="Normal 3 219 10" xfId="17169" xr:uid="{117FDB09-32D3-49AF-B90F-63C4123E1A85}"/>
    <cellStyle name="Normal 3 219 11" xfId="22539" xr:uid="{E0B5DDB2-1BC5-43D5-847C-75EB891FB5E1}"/>
    <cellStyle name="Normal 3 219 12" xfId="25577" xr:uid="{AF984FA1-53CC-4FBD-B9D7-5FFB677B397A}"/>
    <cellStyle name="Normal 3 219 13" xfId="27177" xr:uid="{E0AFDFDE-9AED-4913-B4BC-E8DF7598853B}"/>
    <cellStyle name="Normal 3 219 2" xfId="15059" xr:uid="{C0BD21E7-021A-492C-A035-1D142B44A04E}"/>
    <cellStyle name="Normal 3 219 2 10" xfId="25813" xr:uid="{2BF42E6C-A333-4A11-A1FE-A2C6743B52F5}"/>
    <cellStyle name="Normal 3 219 2 11" xfId="27425" xr:uid="{90CD4F57-D69E-41B8-BC44-8ADAC72BAA16}"/>
    <cellStyle name="Normal 3 219 2 2" xfId="16852" xr:uid="{DE58E2A0-9CCC-46AB-81C7-4D89A4C8B0B7}"/>
    <cellStyle name="Normal 3 219 2 2 2" xfId="21594" xr:uid="{783FE065-9045-4BC3-989B-BECBA312A8B8}"/>
    <cellStyle name="Normal 3 219 2 2 3" xfId="18555" xr:uid="{8F306C82-1369-4E17-A71B-54F3DF621955}"/>
    <cellStyle name="Normal 3 219 2 2 4" xfId="24846" xr:uid="{9839D45B-C67D-49CD-A5E6-575220869692}"/>
    <cellStyle name="Normal 3 219 2 2 5" xfId="26908" xr:uid="{CD508C6B-4447-4704-B900-8AC1C8D8CFB6}"/>
    <cellStyle name="Normal 3 219 2 2 6" xfId="28522" xr:uid="{DE24A4CC-2CAC-48F6-B576-28FF0C7D6AD0}"/>
    <cellStyle name="Normal 3 219 2 3" xfId="15993" xr:uid="{18BCCCA8-4FC8-4EA3-846F-2D3B79A48BD6}"/>
    <cellStyle name="Normal 3 219 2 3 2" xfId="20957" xr:uid="{37E57A37-7529-43EC-BB2F-1A6F86FC55F4}"/>
    <cellStyle name="Normal 3 219 2 3 3" xfId="19060" xr:uid="{FC3004E9-D599-40FA-8E4B-16BC18E76586}"/>
    <cellStyle name="Normal 3 219 2 3 4" xfId="24214" xr:uid="{810AE2C4-9E6A-4153-9C52-36AEFEFD0502}"/>
    <cellStyle name="Normal 3 219 2 3 5" xfId="26277" xr:uid="{239AA018-3E27-437D-A4DF-112FCBF60AFF}"/>
    <cellStyle name="Normal 3 219 2 3 6" xfId="27890" xr:uid="{62F22199-24F8-4C46-B0EF-0E453A159F61}"/>
    <cellStyle name="Normal 3 219 2 4" xfId="19160" xr:uid="{C2FE0790-B80C-4434-A66E-B59D2D61476C}"/>
    <cellStyle name="Normal 3 219 2 5" xfId="19254" xr:uid="{48D3EFD3-C5DB-479A-BFF6-824337E6C8A4}"/>
    <cellStyle name="Normal 3 219 2 6" xfId="19701" xr:uid="{2CAB7091-3868-4E22-A47D-3F4F6772DDDD}"/>
    <cellStyle name="Normal 3 219 2 7" xfId="20326" xr:uid="{19219EDA-2776-4B07-B3FE-5ED2F2382214}"/>
    <cellStyle name="Normal 3 219 2 8" xfId="17481" xr:uid="{7865414D-025B-4B30-9D6E-E1509283185D}"/>
    <cellStyle name="Normal 3 219 2 9" xfId="23528" xr:uid="{A25816F5-D6EF-4B67-9A1C-9361C2C603F9}"/>
    <cellStyle name="Normal 3 219 3" xfId="16540" xr:uid="{AC92D540-0B4A-434C-9902-D1CE9E09D824}"/>
    <cellStyle name="Normal 3 219 3 2" xfId="21282" xr:uid="{82D3C008-1B6D-466B-BCFE-1CF918DFE8CE}"/>
    <cellStyle name="Normal 3 219 3 3" xfId="18726" xr:uid="{E4512230-6CFF-491D-AAD3-CEB1D0E9D829}"/>
    <cellStyle name="Normal 3 219 3 4" xfId="24535" xr:uid="{BE6E749E-DD12-4D04-840D-F7124F12A97A}"/>
    <cellStyle name="Normal 3 219 3 5" xfId="26597" xr:uid="{57B83F4A-C028-47D1-9B27-678B387B8A35}"/>
    <cellStyle name="Normal 3 219 3 6" xfId="28210" xr:uid="{98103D1F-0B5A-46E4-857A-CE010FFA7DB8}"/>
    <cellStyle name="Normal 3 219 4" xfId="15495" xr:uid="{9A0C1B72-6DA1-4C4D-BE32-44B9CC175CCE}"/>
    <cellStyle name="Normal 3 219 4 2" xfId="20645" xr:uid="{80EDB151-585D-4FBE-B072-244457DFF851}"/>
    <cellStyle name="Normal 3 219 4 3" xfId="18218" xr:uid="{F86EBC94-9876-492D-B738-617BDC4A2DF6}"/>
    <cellStyle name="Normal 3 219 4 4" xfId="23901" xr:uid="{36B75BCB-0ED0-4362-9885-4C625A617736}"/>
    <cellStyle name="Normal 3 219 4 5" xfId="25968" xr:uid="{17935DE1-CA83-4171-BB4E-D1DE4E7771B6}"/>
    <cellStyle name="Normal 3 219 4 6" xfId="27581" xr:uid="{F58DE179-E74E-4B88-B36A-C62208281AD4}"/>
    <cellStyle name="Normal 3 219 5" xfId="19013" xr:uid="{450DD5B2-619C-41E9-AF3F-279BA3B3E5AD}"/>
    <cellStyle name="Normal 3 219 6" xfId="19110" xr:uid="{75B65BAA-0139-4B6C-89DF-6D6056210986}"/>
    <cellStyle name="Normal 3 219 7" xfId="19207" xr:uid="{7658640A-E896-4661-874C-90D945148136}"/>
    <cellStyle name="Normal 3 219 8" xfId="19392" xr:uid="{571C8B9C-8A35-46E0-9455-63992E7E3974}"/>
    <cellStyle name="Normal 3 219 9" xfId="20016" xr:uid="{18519D63-1DC1-4AAC-9461-98FA7C46A11A}"/>
    <cellStyle name="Normal 3 22" xfId="2457" xr:uid="{079A11C3-B51C-4090-84B1-5455816B7C0B}"/>
    <cellStyle name="Normal 3 22 2" xfId="7053" xr:uid="{339FCBCE-A3DB-469D-83CB-5E56EF74A477}"/>
    <cellStyle name="Normal 3 22 3" xfId="5202" xr:uid="{DE0E329E-4A2A-4B24-B37C-D63DC8C1F573}"/>
    <cellStyle name="Normal 3 22 3 2" xfId="29596" xr:uid="{CE8AB8A1-0D78-4B67-8DD1-EA39557EB857}"/>
    <cellStyle name="Normal 3 22 3 3" xfId="31149" xr:uid="{E0EF7CF1-316B-473C-BF57-9166E385B894}"/>
    <cellStyle name="Normal 3 22_Sheet1" xfId="10050" xr:uid="{FF44DF75-EE6A-4AC2-8E5C-93DBF2E324F5}"/>
    <cellStyle name="Normal 3 220" xfId="6109" xr:uid="{CA135CB4-B2BE-4519-A2C5-B5961FFC36AC}"/>
    <cellStyle name="Normal 3 220 10" xfId="17171" xr:uid="{EA586639-F021-4152-B27D-D55220187E73}"/>
    <cellStyle name="Normal 3 220 11" xfId="22541" xr:uid="{95B913AD-06B5-46F6-AF7B-3277ACC5A653}"/>
    <cellStyle name="Normal 3 220 12" xfId="25578" xr:uid="{ED4A8FDB-876E-499E-A820-C1CB7AA464CE}"/>
    <cellStyle name="Normal 3 220 13" xfId="27178" xr:uid="{497C9F52-29C6-4C2C-8E10-9619B45880A2}"/>
    <cellStyle name="Normal 3 220 2" xfId="15061" xr:uid="{682A2149-43D6-4FFC-8949-C29950D30D8D}"/>
    <cellStyle name="Normal 3 220 2 10" xfId="25814" xr:uid="{E794075B-7D14-4E27-8BAB-3A9BE6E4B1CE}"/>
    <cellStyle name="Normal 3 220 2 11" xfId="27426" xr:uid="{708FB402-F6C8-46B4-ACD1-869E0CCA8D28}"/>
    <cellStyle name="Normal 3 220 2 2" xfId="16854" xr:uid="{31DD240E-BF79-4918-A848-A03304B64DE3}"/>
    <cellStyle name="Normal 3 220 2 2 2" xfId="21596" xr:uid="{4C4A49C9-DC99-4850-A649-921DA7B9C25D}"/>
    <cellStyle name="Normal 3 220 2 2 3" xfId="18556" xr:uid="{62BA439A-7244-4CC1-8AF2-1FC0FD1C6609}"/>
    <cellStyle name="Normal 3 220 2 2 4" xfId="24848" xr:uid="{1FA0370F-39B5-433D-9099-1F7EC765F957}"/>
    <cellStyle name="Normal 3 220 2 2 5" xfId="26910" xr:uid="{1ADE3522-267E-41DC-B38D-0746D3B3CE34}"/>
    <cellStyle name="Normal 3 220 2 2 6" xfId="28524" xr:uid="{0D0C165D-4431-4333-A0CC-4A172199A5BB}"/>
    <cellStyle name="Normal 3 220 2 3" xfId="15995" xr:uid="{315B1EEC-3D9C-4E74-AD8C-D36E10128351}"/>
    <cellStyle name="Normal 3 220 2 3 2" xfId="20959" xr:uid="{C9E19D89-A2F2-4662-A390-3748F15CFAE4}"/>
    <cellStyle name="Normal 3 220 2 3 3" xfId="19061" xr:uid="{7BD2CE27-1049-4306-A8EA-41172B5E421C}"/>
    <cellStyle name="Normal 3 220 2 3 4" xfId="24216" xr:uid="{BC108428-2481-4840-A21D-7F2C0C94C8CF}"/>
    <cellStyle name="Normal 3 220 2 3 5" xfId="26279" xr:uid="{07B414C9-3879-4B41-B927-3AB86629AD56}"/>
    <cellStyle name="Normal 3 220 2 3 6" xfId="27892" xr:uid="{41DFC5EB-F17C-47AA-AD54-E151B6EAAC7B}"/>
    <cellStyle name="Normal 3 220 2 4" xfId="19161" xr:uid="{55EB921D-7B0D-44CD-9481-E06C5079C779}"/>
    <cellStyle name="Normal 3 220 2 5" xfId="19255" xr:uid="{CA07D033-2268-465A-9995-ABE3F357A961}"/>
    <cellStyle name="Normal 3 220 2 6" xfId="19703" xr:uid="{18B2D3B3-DC01-4FDB-8DD8-D6411643A63D}"/>
    <cellStyle name="Normal 3 220 2 7" xfId="20328" xr:uid="{50B137C6-3BA4-4A66-AB3E-44C4967D3D95}"/>
    <cellStyle name="Normal 3 220 2 8" xfId="17483" xr:uid="{6A1DBF2A-2906-4182-B292-95349D7E075A}"/>
    <cellStyle name="Normal 3 220 2 9" xfId="23530" xr:uid="{400ABE03-1DB9-4CF2-A397-CDC9897942F5}"/>
    <cellStyle name="Normal 3 220 3" xfId="16542" xr:uid="{D88A2A61-478E-4A47-BCE0-3A7A27B03E52}"/>
    <cellStyle name="Normal 3 220 3 2" xfId="21284" xr:uid="{A5CBEAE1-365B-42DA-B8CB-90BFA02F5020}"/>
    <cellStyle name="Normal 3 220 3 3" xfId="18727" xr:uid="{F493E3ED-C5A1-42CC-A079-7D7DFCDF822E}"/>
    <cellStyle name="Normal 3 220 3 4" xfId="24537" xr:uid="{AAF257EC-9AA2-441C-B0DC-2ED36D5B62A5}"/>
    <cellStyle name="Normal 3 220 3 5" xfId="26599" xr:uid="{6DE8C8C7-13F3-4BE4-9982-98A23B515DE2}"/>
    <cellStyle name="Normal 3 220 3 6" xfId="28212" xr:uid="{50C06612-C458-4BD7-BEB6-58DDBC52B08B}"/>
    <cellStyle name="Normal 3 220 4" xfId="15497" xr:uid="{E3EEC96F-2876-4D5A-9FE1-D80BE07F7F27}"/>
    <cellStyle name="Normal 3 220 4 2" xfId="20647" xr:uid="{4110C030-87D0-4986-A907-1431B1BBB45F}"/>
    <cellStyle name="Normal 3 220 4 3" xfId="18219" xr:uid="{F8DDDFDE-4C70-453A-B047-4B00B1DC8A5B}"/>
    <cellStyle name="Normal 3 220 4 4" xfId="23903" xr:uid="{338A5E3E-6625-4F5F-A7FE-553618C8F776}"/>
    <cellStyle name="Normal 3 220 4 5" xfId="25970" xr:uid="{04605DA7-73B3-47BD-9DAF-5D99FBCE27A9}"/>
    <cellStyle name="Normal 3 220 4 6" xfId="27583" xr:uid="{64C05909-431E-4355-8F64-5B7EC1FB71E5}"/>
    <cellStyle name="Normal 3 220 5" xfId="19014" xr:uid="{019FD328-ABBF-4BB7-B9F4-163C7B65085E}"/>
    <cellStyle name="Normal 3 220 6" xfId="19111" xr:uid="{FDE08963-A024-4DC5-AD41-1B8ADEB95319}"/>
    <cellStyle name="Normal 3 220 7" xfId="19208" xr:uid="{58578A17-4E6F-4B71-959B-3566128BACEB}"/>
    <cellStyle name="Normal 3 220 8" xfId="19394" xr:uid="{44942010-9C28-408B-B9DF-636F1BCC1671}"/>
    <cellStyle name="Normal 3 220 9" xfId="20018" xr:uid="{6CAC749C-1534-463B-B7FF-3944C599889C}"/>
    <cellStyle name="Normal 3 221" xfId="6113" xr:uid="{2E72BE21-1D91-4604-A7C0-E7B503388C29}"/>
    <cellStyle name="Normal 3 221 10" xfId="17173" xr:uid="{C393A454-8CE1-4062-9C29-B08147BB2BBC}"/>
    <cellStyle name="Normal 3 221 11" xfId="22543" xr:uid="{EA8DD96A-99F9-400C-9F03-F75B9E5ADBAB}"/>
    <cellStyle name="Normal 3 221 12" xfId="25579" xr:uid="{6E997209-588F-498E-AFCA-BDE19F5920DF}"/>
    <cellStyle name="Normal 3 221 13" xfId="27179" xr:uid="{9EE1FDEE-C319-49E3-B365-16A3E89FD7F6}"/>
    <cellStyle name="Normal 3 221 2" xfId="15063" xr:uid="{A9B74B5B-A5F3-4D06-98D6-1A47720A5728}"/>
    <cellStyle name="Normal 3 221 2 10" xfId="25815" xr:uid="{2FBB8040-E179-4AF3-B7D3-078DA1B8FB9E}"/>
    <cellStyle name="Normal 3 221 2 11" xfId="27427" xr:uid="{95F4523B-4CB4-404B-9AAF-AD8EA5614F51}"/>
    <cellStyle name="Normal 3 221 2 2" xfId="16856" xr:uid="{CE2E72DA-1660-4321-B6F0-2A3D79660D12}"/>
    <cellStyle name="Normal 3 221 2 2 2" xfId="21598" xr:uid="{56B56299-ADED-49C5-82F8-9DFF371AB7F7}"/>
    <cellStyle name="Normal 3 221 2 2 3" xfId="18557" xr:uid="{D40C340A-6725-4F1B-9C7A-DBAD87393504}"/>
    <cellStyle name="Normal 3 221 2 2 4" xfId="24850" xr:uid="{CB5A7BF2-F7D4-4AE2-B436-44F5F5B53007}"/>
    <cellStyle name="Normal 3 221 2 2 5" xfId="26912" xr:uid="{1F74E3E8-5DEA-4670-BD51-3C8B9803F73D}"/>
    <cellStyle name="Normal 3 221 2 2 6" xfId="28526" xr:uid="{B9EDA870-91DB-4116-A413-B979985BE9CE}"/>
    <cellStyle name="Normal 3 221 2 3" xfId="15997" xr:uid="{87947F68-B837-4076-9149-52D22B79D27E}"/>
    <cellStyle name="Normal 3 221 2 3 2" xfId="20961" xr:uid="{F5A32C5E-D015-4119-880C-604A6C00CB1E}"/>
    <cellStyle name="Normal 3 221 2 3 3" xfId="19062" xr:uid="{09F15238-3CFC-4EDB-9D3E-844AE90EADE8}"/>
    <cellStyle name="Normal 3 221 2 3 4" xfId="24218" xr:uid="{7F3CED5B-9765-463C-81E1-50E77E914626}"/>
    <cellStyle name="Normal 3 221 2 3 5" xfId="26281" xr:uid="{6D60BDFE-F038-495D-98B8-3E8A553611D8}"/>
    <cellStyle name="Normal 3 221 2 3 6" xfId="27894" xr:uid="{81B5C86F-8699-4FB8-B789-3D80C1E3DCEA}"/>
    <cellStyle name="Normal 3 221 2 4" xfId="19162" xr:uid="{17934E14-92C0-4184-B0F4-DA8370CA08FC}"/>
    <cellStyle name="Normal 3 221 2 5" xfId="19256" xr:uid="{3BD1A88A-C016-4BC9-83FA-3E164055657D}"/>
    <cellStyle name="Normal 3 221 2 6" xfId="19705" xr:uid="{4F5715D7-41B2-4F8A-8CD6-0149A81ACAEC}"/>
    <cellStyle name="Normal 3 221 2 7" xfId="20330" xr:uid="{92B6AECB-91A7-4594-99EC-4813F5EC5641}"/>
    <cellStyle name="Normal 3 221 2 8" xfId="17485" xr:uid="{A554099D-D838-4A89-9C73-454D93F14E7A}"/>
    <cellStyle name="Normal 3 221 2 9" xfId="23532" xr:uid="{77F0A0A4-0345-41BD-943F-06B972C2804B}"/>
    <cellStyle name="Normal 3 221 3" xfId="16544" xr:uid="{E3907AC6-B12E-4C8F-B0E6-D944CCDA4B60}"/>
    <cellStyle name="Normal 3 221 3 2" xfId="21286" xr:uid="{CBC86D75-1E1A-4430-BF26-B699CB0A7D89}"/>
    <cellStyle name="Normal 3 221 3 3" xfId="18728" xr:uid="{575FA6F2-06BF-4D85-9147-564141662017}"/>
    <cellStyle name="Normal 3 221 3 4" xfId="24539" xr:uid="{910DFF55-E751-42B2-B823-2623A2CE73BD}"/>
    <cellStyle name="Normal 3 221 3 5" xfId="26601" xr:uid="{DB74D311-1695-4231-AE2A-8CD731330056}"/>
    <cellStyle name="Normal 3 221 3 6" xfId="28214" xr:uid="{7D4C91CB-FDDB-4229-875B-532B4A1F8848}"/>
    <cellStyle name="Normal 3 221 4" xfId="15499" xr:uid="{24A9E777-BBA9-4D43-90AC-6A8748CF2AF9}"/>
    <cellStyle name="Normal 3 221 4 2" xfId="20649" xr:uid="{55AF27D7-6AFD-47DA-B49F-19C8D758EAF5}"/>
    <cellStyle name="Normal 3 221 4 3" xfId="18220" xr:uid="{AFBFED33-F1B4-41FC-B6B6-32F3E0A3F7B6}"/>
    <cellStyle name="Normal 3 221 4 4" xfId="23905" xr:uid="{5D878FB8-6F67-45E5-925C-F4E070F0FB09}"/>
    <cellStyle name="Normal 3 221 4 5" xfId="25972" xr:uid="{D120263A-8797-4E62-9164-35F0E16C6E09}"/>
    <cellStyle name="Normal 3 221 4 6" xfId="27585" xr:uid="{35CA97DD-D835-410F-9BAC-F3B03EBBC960}"/>
    <cellStyle name="Normal 3 221 5" xfId="19015" xr:uid="{19AE5DE4-AB7A-47BC-949A-080414727B8D}"/>
    <cellStyle name="Normal 3 221 6" xfId="19112" xr:uid="{C23FD659-62A7-448B-8EB4-FFC9DFE8C9E9}"/>
    <cellStyle name="Normal 3 221 7" xfId="19209" xr:uid="{B91ABF52-9E85-4C47-ACA6-628DF9ABE719}"/>
    <cellStyle name="Normal 3 221 8" xfId="19396" xr:uid="{D5C5DFB3-28F5-4FDD-8F72-A729FED2A89B}"/>
    <cellStyle name="Normal 3 221 9" xfId="20020" xr:uid="{73D00F68-6180-4BEC-84A1-8C55CFC668AD}"/>
    <cellStyle name="Normal 3 222" xfId="6117" xr:uid="{2C646D94-0EA0-47B4-9B62-FCD28D35E04B}"/>
    <cellStyle name="Normal 3 222 10" xfId="17175" xr:uid="{937A9985-4982-4006-9CDB-4B1DA40E5346}"/>
    <cellStyle name="Normal 3 222 11" xfId="22545" xr:uid="{3DA694A7-7832-41EE-99F9-7C9D34B3CB8E}"/>
    <cellStyle name="Normal 3 222 12" xfId="25580" xr:uid="{575973D2-FDFF-4C91-A347-6A99968BBE6C}"/>
    <cellStyle name="Normal 3 222 13" xfId="27180" xr:uid="{F66F362B-3E8A-4695-BE1E-70CC98153165}"/>
    <cellStyle name="Normal 3 222 2" xfId="15065" xr:uid="{01AB4696-932D-4596-8884-81AB3E91EDD2}"/>
    <cellStyle name="Normal 3 222 2 10" xfId="25816" xr:uid="{D2C315F9-B6BE-4132-9F31-240F73266687}"/>
    <cellStyle name="Normal 3 222 2 11" xfId="27428" xr:uid="{8266AB9F-EFA6-4368-A6AE-5EF085615093}"/>
    <cellStyle name="Normal 3 222 2 2" xfId="16858" xr:uid="{04264E07-EE67-4287-B1CB-88769C45385C}"/>
    <cellStyle name="Normal 3 222 2 2 2" xfId="21600" xr:uid="{446D9FE9-E544-4879-BEBF-DCD6B84537E6}"/>
    <cellStyle name="Normal 3 222 2 2 3" xfId="18558" xr:uid="{65E86C71-5CCF-442B-AB28-DBEF09E8E424}"/>
    <cellStyle name="Normal 3 222 2 2 4" xfId="24852" xr:uid="{F2FB8D72-0BCB-4873-9EA0-7260D3DAFB5D}"/>
    <cellStyle name="Normal 3 222 2 2 5" xfId="26914" xr:uid="{CFD0C050-1AD7-4F2A-B11D-F0552E20FDAC}"/>
    <cellStyle name="Normal 3 222 2 2 6" xfId="28528" xr:uid="{196B841D-7B5E-4DDD-8F72-BD4B06E9BFA8}"/>
    <cellStyle name="Normal 3 222 2 3" xfId="15999" xr:uid="{D6062B04-D1CA-4D6E-9EEF-8688E694C6A7}"/>
    <cellStyle name="Normal 3 222 2 3 2" xfId="20963" xr:uid="{2C69CDA0-97FC-4E1F-9868-E7FD4E63714D}"/>
    <cellStyle name="Normal 3 222 2 3 3" xfId="19063" xr:uid="{3C7B91E6-8F34-4C0B-A2E8-874FF1BA6A1C}"/>
    <cellStyle name="Normal 3 222 2 3 4" xfId="24220" xr:uid="{4A688BA5-1377-46DC-B24C-49E51DECC115}"/>
    <cellStyle name="Normal 3 222 2 3 5" xfId="26283" xr:uid="{305BD1DB-41A2-407B-B40C-4F6D0E0377D2}"/>
    <cellStyle name="Normal 3 222 2 3 6" xfId="27896" xr:uid="{A1134E33-C21F-4D8F-9641-3060ABDDD2E4}"/>
    <cellStyle name="Normal 3 222 2 4" xfId="19163" xr:uid="{CF6B5222-96A8-4384-89D3-2FEEC4377FB1}"/>
    <cellStyle name="Normal 3 222 2 5" xfId="19257" xr:uid="{29DCC56F-9ADF-4D85-865C-C840F3426547}"/>
    <cellStyle name="Normal 3 222 2 6" xfId="19707" xr:uid="{6AB5C8C5-6FA5-41CF-8BE6-9BEABE6C6CA8}"/>
    <cellStyle name="Normal 3 222 2 7" xfId="20332" xr:uid="{7CB6319F-5654-498F-9E5F-AA8C7BFAD30D}"/>
    <cellStyle name="Normal 3 222 2 8" xfId="17487" xr:uid="{9BB5B3C1-BF91-4DE8-95AC-DEB204FE9AB8}"/>
    <cellStyle name="Normal 3 222 2 9" xfId="23534" xr:uid="{B4FFC4F5-BD41-45FE-9806-C64504AF1DF4}"/>
    <cellStyle name="Normal 3 222 3" xfId="16546" xr:uid="{2A73B02E-264E-4B75-92C4-540981324B90}"/>
    <cellStyle name="Normal 3 222 3 2" xfId="21288" xr:uid="{5B894547-E7C2-4443-8D7F-E525E5EF8FAE}"/>
    <cellStyle name="Normal 3 222 3 3" xfId="18729" xr:uid="{C16A88F2-E9A6-4EEF-860D-8506EA3777C2}"/>
    <cellStyle name="Normal 3 222 3 4" xfId="24541" xr:uid="{182A908D-B7DB-44F2-86B7-5D175B1FC76E}"/>
    <cellStyle name="Normal 3 222 3 5" xfId="26603" xr:uid="{928FD58A-ABA5-4EF9-B40D-60D06D6DDD9F}"/>
    <cellStyle name="Normal 3 222 3 6" xfId="28216" xr:uid="{CC68BD35-0C57-480A-97DE-A68A32269B3A}"/>
    <cellStyle name="Normal 3 222 4" xfId="15501" xr:uid="{F7B4BC38-5460-45C4-B5F2-123CD4FFD962}"/>
    <cellStyle name="Normal 3 222 4 2" xfId="20651" xr:uid="{EA53A928-F4CF-49D5-95C3-4420251D6B17}"/>
    <cellStyle name="Normal 3 222 4 3" xfId="18221" xr:uid="{D5658D9B-D886-4D07-A420-6667BAFE111D}"/>
    <cellStyle name="Normal 3 222 4 4" xfId="23907" xr:uid="{6E7CC9DD-E0EE-430B-BDB7-1C0393014E7B}"/>
    <cellStyle name="Normal 3 222 4 5" xfId="25974" xr:uid="{53792043-8BAF-498A-81B5-E9686187E375}"/>
    <cellStyle name="Normal 3 222 4 6" xfId="27587" xr:uid="{B320D243-D3BC-4516-95A0-869CA6851E5E}"/>
    <cellStyle name="Normal 3 222 5" xfId="19016" xr:uid="{50B8C47C-03FC-4E17-9A29-611C80BEFAA6}"/>
    <cellStyle name="Normal 3 222 6" xfId="19113" xr:uid="{7CA2CC4D-0DC5-4547-9E3A-3231DCFB0A85}"/>
    <cellStyle name="Normal 3 222 7" xfId="19210" xr:uid="{4635E502-C8E6-414B-8429-93724BE6D798}"/>
    <cellStyle name="Normal 3 222 8" xfId="19398" xr:uid="{866AE2B0-EEDF-4BF8-A125-BB609E469D7D}"/>
    <cellStyle name="Normal 3 222 9" xfId="20022" xr:uid="{CD7A76F3-621B-4C2C-9F02-140B6AA5B444}"/>
    <cellStyle name="Normal 3 223" xfId="6121" xr:uid="{60664073-371C-4707-A4B8-192C865DD8F1}"/>
    <cellStyle name="Normal 3 223 10" xfId="17177" xr:uid="{BEDB05D7-2E97-4862-8B33-2E116617DD64}"/>
    <cellStyle name="Normal 3 223 11" xfId="22548" xr:uid="{87BA46D8-168C-475B-A48D-325789A0FE1E}"/>
    <cellStyle name="Normal 3 223 12" xfId="25581" xr:uid="{984DFC33-E89E-490C-B59A-5B541C47BD63}"/>
    <cellStyle name="Normal 3 223 13" xfId="27181" xr:uid="{5389B901-D60F-4085-876A-FB46F8DE270E}"/>
    <cellStyle name="Normal 3 223 2" xfId="15067" xr:uid="{110A85B3-91C0-41C5-9345-8AAF47B05BC4}"/>
    <cellStyle name="Normal 3 223 2 10" xfId="25817" xr:uid="{956AF812-D575-4C66-A2AC-7E8A51DF5954}"/>
    <cellStyle name="Normal 3 223 2 11" xfId="27429" xr:uid="{66662A2B-EEFC-407F-AF77-61AE34209903}"/>
    <cellStyle name="Normal 3 223 2 2" xfId="16860" xr:uid="{C2CD1621-02E3-4F1D-BAA8-64B6F31AE890}"/>
    <cellStyle name="Normal 3 223 2 2 2" xfId="21602" xr:uid="{150CC14F-13C6-4735-867D-EEFE1EE657D1}"/>
    <cellStyle name="Normal 3 223 2 2 3" xfId="18559" xr:uid="{15D3C7C3-DD39-4643-8BDC-EB5C19564EBD}"/>
    <cellStyle name="Normal 3 223 2 2 4" xfId="24854" xr:uid="{E8A4BBC2-ED62-41E7-90FC-ADEAC8368E68}"/>
    <cellStyle name="Normal 3 223 2 2 5" xfId="26916" xr:uid="{69919653-F8DD-413F-944C-2CAAD8377306}"/>
    <cellStyle name="Normal 3 223 2 2 6" xfId="28530" xr:uid="{9D648C64-49DD-484F-84A3-53F97BC6E1E3}"/>
    <cellStyle name="Normal 3 223 2 3" xfId="16001" xr:uid="{433AF732-7E83-462D-B8CD-18B3E9283F07}"/>
    <cellStyle name="Normal 3 223 2 3 2" xfId="20965" xr:uid="{5347962C-26C3-41CA-B220-1E2231345FD0}"/>
    <cellStyle name="Normal 3 223 2 3 3" xfId="19064" xr:uid="{CAFD8950-0CB0-4492-8225-EDD970171128}"/>
    <cellStyle name="Normal 3 223 2 3 4" xfId="24222" xr:uid="{B72F1912-61BA-4D45-9ACE-42853A1437C5}"/>
    <cellStyle name="Normal 3 223 2 3 5" xfId="26285" xr:uid="{798C9965-D6DB-42FF-95B0-29D21E3EC040}"/>
    <cellStyle name="Normal 3 223 2 3 6" xfId="27898" xr:uid="{90003F8C-435E-41CB-B7C7-73170C47AD8A}"/>
    <cellStyle name="Normal 3 223 2 4" xfId="19164" xr:uid="{7E007649-AF96-4AE1-810F-E8C75C79964E}"/>
    <cellStyle name="Normal 3 223 2 5" xfId="19258" xr:uid="{14CF7938-A2A2-417C-9C43-4EB5E5DFF5DD}"/>
    <cellStyle name="Normal 3 223 2 6" xfId="19709" xr:uid="{493BB2B5-0F87-4913-B6A7-3E04CD3E210A}"/>
    <cellStyle name="Normal 3 223 2 7" xfId="20334" xr:uid="{4C4C3802-3CAF-48E9-A43F-251EDB10DD82}"/>
    <cellStyle name="Normal 3 223 2 8" xfId="17489" xr:uid="{7A7E3665-7374-485D-9B65-64C542EF5447}"/>
    <cellStyle name="Normal 3 223 2 9" xfId="23536" xr:uid="{77A885A3-7CC4-4B3D-A750-00CD841A3493}"/>
    <cellStyle name="Normal 3 223 3" xfId="16548" xr:uid="{12E3D459-3EDA-4015-A307-21A8FC676BDD}"/>
    <cellStyle name="Normal 3 223 3 2" xfId="21290" xr:uid="{C107D755-2D9F-43AD-BC60-6F94915806A1}"/>
    <cellStyle name="Normal 3 223 3 3" xfId="18730" xr:uid="{E20B4417-BCCD-451A-8103-A8342DF63CD4}"/>
    <cellStyle name="Normal 3 223 3 4" xfId="24543" xr:uid="{15A75CFD-27CF-4D33-A812-44F7F8FF23A6}"/>
    <cellStyle name="Normal 3 223 3 5" xfId="26605" xr:uid="{5D2E59BF-DA9D-4104-9512-2FA2ED81D3CF}"/>
    <cellStyle name="Normal 3 223 3 6" xfId="28218" xr:uid="{40BABDBC-389E-45A2-B1D1-835C45BCAF0A}"/>
    <cellStyle name="Normal 3 223 4" xfId="15503" xr:uid="{5DF1E074-4535-481F-827C-94BCC81EA1E2}"/>
    <cellStyle name="Normal 3 223 4 2" xfId="20653" xr:uid="{E545F474-BFA3-47A2-9D5B-EC733104C625}"/>
    <cellStyle name="Normal 3 223 4 3" xfId="18222" xr:uid="{79100707-4289-4294-8FBF-480B326EB074}"/>
    <cellStyle name="Normal 3 223 4 4" xfId="23909" xr:uid="{0624E1D2-3FF4-4C65-9105-6DC018CCE8C1}"/>
    <cellStyle name="Normal 3 223 4 5" xfId="25976" xr:uid="{DF216190-DAF5-46C9-8118-939EE39D2593}"/>
    <cellStyle name="Normal 3 223 4 6" xfId="27589" xr:uid="{E7E8A7C7-408F-46AA-B42F-F7FE4AD3D0FA}"/>
    <cellStyle name="Normal 3 223 5" xfId="19017" xr:uid="{77BEDCCB-A496-4822-B5A8-6B26C3F66EB0}"/>
    <cellStyle name="Normal 3 223 6" xfId="19114" xr:uid="{09687E27-7824-41F3-AA4B-8785F6C7B941}"/>
    <cellStyle name="Normal 3 223 7" xfId="19211" xr:uid="{DB8E5091-7F2A-437C-9FBE-7D7FF5F01E47}"/>
    <cellStyle name="Normal 3 223 8" xfId="19400" xr:uid="{D605D710-5DCE-4FEF-A068-A5C542BD7A70}"/>
    <cellStyle name="Normal 3 223 9" xfId="20024" xr:uid="{F8BF0D94-E155-4F88-8011-DB90EC108FD7}"/>
    <cellStyle name="Normal 3 224" xfId="6124" xr:uid="{4B7E0F10-C09F-4747-93A6-3658130F0191}"/>
    <cellStyle name="Normal 3 224 10" xfId="17179" xr:uid="{DB0F1353-6091-4540-82DD-B11703961804}"/>
    <cellStyle name="Normal 3 224 11" xfId="22550" xr:uid="{ED88CF2C-C05B-494B-8519-881BB6822224}"/>
    <cellStyle name="Normal 3 224 12" xfId="25582" xr:uid="{27EF660F-686B-49D8-858A-9F94773DF557}"/>
    <cellStyle name="Normal 3 224 13" xfId="27182" xr:uid="{56ABBDE0-74AD-44BC-AD30-A413437F1875}"/>
    <cellStyle name="Normal 3 224 2" xfId="15069" xr:uid="{A5669F44-ADE3-49A2-965C-5DE53C55B7D7}"/>
    <cellStyle name="Normal 3 224 2 10" xfId="25818" xr:uid="{CC904728-0FE2-4D5E-9DED-6A8F66F48946}"/>
    <cellStyle name="Normal 3 224 2 11" xfId="27430" xr:uid="{DB62C686-431D-49BB-BEEF-A4CB1F129C14}"/>
    <cellStyle name="Normal 3 224 2 2" xfId="16862" xr:uid="{0041D401-B9FA-4331-BAAB-D850C297EF6B}"/>
    <cellStyle name="Normal 3 224 2 2 2" xfId="21604" xr:uid="{940E1BF7-529E-4BA2-997A-3ECCEAD867AF}"/>
    <cellStyle name="Normal 3 224 2 2 3" xfId="18561" xr:uid="{9C2A1BAE-8ECF-4190-88D9-530DBFDD3384}"/>
    <cellStyle name="Normal 3 224 2 2 4" xfId="24856" xr:uid="{F4614BB2-1D28-41D6-B831-4266998D02D7}"/>
    <cellStyle name="Normal 3 224 2 2 5" xfId="26918" xr:uid="{F850541C-11D6-4A8B-B7DC-E5CA6D00AD10}"/>
    <cellStyle name="Normal 3 224 2 2 6" xfId="28532" xr:uid="{586AD076-1F5B-4558-A713-A89BB59E03BA}"/>
    <cellStyle name="Normal 3 224 2 3" xfId="16003" xr:uid="{73F80733-2074-4469-9CA5-073B7C7AE219}"/>
    <cellStyle name="Normal 3 224 2 3 2" xfId="20967" xr:uid="{648063F5-D47A-4B28-AA0F-47CF428BBB10}"/>
    <cellStyle name="Normal 3 224 2 3 3" xfId="19065" xr:uid="{0D2F3315-F478-4CFF-8ED3-AA7ED95BC824}"/>
    <cellStyle name="Normal 3 224 2 3 4" xfId="24224" xr:uid="{0E4BAB14-34A2-492A-B319-54ACE7C40C87}"/>
    <cellStyle name="Normal 3 224 2 3 5" xfId="26287" xr:uid="{17FDA7EA-D2D2-4AA8-80B7-BC0816B5B844}"/>
    <cellStyle name="Normal 3 224 2 3 6" xfId="27900" xr:uid="{E40C637B-5DD7-4386-A14D-A3E56154A449}"/>
    <cellStyle name="Normal 3 224 2 4" xfId="19165" xr:uid="{3C9FFF13-C65C-4637-8D72-6A2526F2E71B}"/>
    <cellStyle name="Normal 3 224 2 5" xfId="19259" xr:uid="{2DF6F50A-7C36-4F53-8443-531685E7931E}"/>
    <cellStyle name="Normal 3 224 2 6" xfId="19711" xr:uid="{7F10AEA5-2C8F-4C4F-8289-D708348DA1B7}"/>
    <cellStyle name="Normal 3 224 2 7" xfId="20336" xr:uid="{199D303C-7CFB-47BC-B99A-B47F3184FACC}"/>
    <cellStyle name="Normal 3 224 2 8" xfId="17491" xr:uid="{B1AA543C-0041-41BB-80BE-2F07B98903DC}"/>
    <cellStyle name="Normal 3 224 2 9" xfId="23538" xr:uid="{AD6370BA-6769-4A12-9E17-9A8038ACF5CF}"/>
    <cellStyle name="Normal 3 224 3" xfId="16550" xr:uid="{8476D7A6-6A5D-4C56-8214-28803B2260BE}"/>
    <cellStyle name="Normal 3 224 3 2" xfId="21292" xr:uid="{D24DADBC-A028-48A9-92D6-1735556DC680}"/>
    <cellStyle name="Normal 3 224 3 3" xfId="18731" xr:uid="{D86D3F70-2A18-44CC-A864-18F486CC0A15}"/>
    <cellStyle name="Normal 3 224 3 4" xfId="24545" xr:uid="{76840078-F2E3-4197-9701-ED682A15BD36}"/>
    <cellStyle name="Normal 3 224 3 5" xfId="26607" xr:uid="{1A2B9C24-A94F-4618-A71E-AC27A99CD1D1}"/>
    <cellStyle name="Normal 3 224 3 6" xfId="28220" xr:uid="{EB639494-8F0C-4ADA-AB51-A8BE9BCF9469}"/>
    <cellStyle name="Normal 3 224 4" xfId="15505" xr:uid="{F1B7237A-BB52-4799-A44D-272D3EE6344D}"/>
    <cellStyle name="Normal 3 224 4 2" xfId="20655" xr:uid="{7469878B-F7A1-4E4B-B436-45F6ADAEBAFB}"/>
    <cellStyle name="Normal 3 224 4 3" xfId="18224" xr:uid="{CFE3566A-6431-4B5F-89A6-73B23AEADCDC}"/>
    <cellStyle name="Normal 3 224 4 4" xfId="23911" xr:uid="{9FD2E2EB-0265-4AA5-B8CD-E8D0C0704806}"/>
    <cellStyle name="Normal 3 224 4 5" xfId="25978" xr:uid="{F87F88AD-B804-4E0E-85B7-622110CB2C29}"/>
    <cellStyle name="Normal 3 224 4 6" xfId="27591" xr:uid="{4EFB416B-D36A-4FEE-85E4-BB0823913893}"/>
    <cellStyle name="Normal 3 224 5" xfId="19018" xr:uid="{A0A739AC-3A37-4126-B29E-AC4698EE8C77}"/>
    <cellStyle name="Normal 3 224 6" xfId="19115" xr:uid="{62A18DFF-3286-4CF7-9119-54D8D38A1043}"/>
    <cellStyle name="Normal 3 224 7" xfId="19212" xr:uid="{4A4EC6B0-3F9E-43F5-AA06-9B51E55EBB8F}"/>
    <cellStyle name="Normal 3 224 8" xfId="19402" xr:uid="{F250FF58-97F5-4ED9-A0E1-5BB061D7F8EA}"/>
    <cellStyle name="Normal 3 224 9" xfId="20026" xr:uid="{97C84B16-3F36-4C40-9831-8BC3787D4403}"/>
    <cellStyle name="Normal 3 225" xfId="6126" xr:uid="{68EB9BD2-2BC7-4090-BA2A-E933B1734914}"/>
    <cellStyle name="Normal 3 225 10" xfId="17181" xr:uid="{06F6E33D-6EEA-4DB0-90E2-1AD2DAB95E1F}"/>
    <cellStyle name="Normal 3 225 11" xfId="22552" xr:uid="{895F97C6-4A03-4419-9623-C9BD1378DB64}"/>
    <cellStyle name="Normal 3 225 12" xfId="25583" xr:uid="{2B28C143-6446-4995-BE53-23C6EF80CC04}"/>
    <cellStyle name="Normal 3 225 13" xfId="27183" xr:uid="{4FCAB8F6-20A1-485F-8B24-989AB0352955}"/>
    <cellStyle name="Normal 3 225 2" xfId="15071" xr:uid="{4D94FAAE-3916-472E-B829-E9837CD3E4EA}"/>
    <cellStyle name="Normal 3 225 2 10" xfId="25819" xr:uid="{698DCEB2-8FDC-4E6C-A6A4-328C5472599D}"/>
    <cellStyle name="Normal 3 225 2 11" xfId="27431" xr:uid="{9041FBD7-6259-4414-9AFE-E162AA6F260E}"/>
    <cellStyle name="Normal 3 225 2 2" xfId="16864" xr:uid="{06320C6D-77B9-4215-87EC-08AF8560AC17}"/>
    <cellStyle name="Normal 3 225 2 2 2" xfId="21606" xr:uid="{7173FE17-68F1-4B61-8B4F-CC0C336939EA}"/>
    <cellStyle name="Normal 3 225 2 2 3" xfId="18562" xr:uid="{26B00403-2552-4E9B-9F8C-26CD3DCA26E5}"/>
    <cellStyle name="Normal 3 225 2 2 4" xfId="24858" xr:uid="{778DFE82-B466-4E97-8D92-9FB5789C77E8}"/>
    <cellStyle name="Normal 3 225 2 2 5" xfId="26920" xr:uid="{BB432ABE-742F-4CA1-9D7B-A2234809758C}"/>
    <cellStyle name="Normal 3 225 2 2 6" xfId="28534" xr:uid="{4F607684-EAC0-47C7-9EE7-A495D950FAEC}"/>
    <cellStyle name="Normal 3 225 2 3" xfId="16005" xr:uid="{4D10D45D-F846-41B0-BE1A-033306170650}"/>
    <cellStyle name="Normal 3 225 2 3 2" xfId="20969" xr:uid="{66E5CE31-8D7B-44B2-8A42-4EF3AD8D996D}"/>
    <cellStyle name="Normal 3 225 2 3 3" xfId="19066" xr:uid="{266854B5-B44C-49A6-9846-58683CF4D10B}"/>
    <cellStyle name="Normal 3 225 2 3 4" xfId="24226" xr:uid="{BC98A212-9343-4B56-AFDD-3C77923672F8}"/>
    <cellStyle name="Normal 3 225 2 3 5" xfId="26289" xr:uid="{2C81EA4A-62E5-4C15-A43D-945615071634}"/>
    <cellStyle name="Normal 3 225 2 3 6" xfId="27902" xr:uid="{401BB771-D333-4C37-B9FE-157ACE428192}"/>
    <cellStyle name="Normal 3 225 2 4" xfId="19166" xr:uid="{5A92E9D9-351F-4906-B248-9FBDBAB49EDA}"/>
    <cellStyle name="Normal 3 225 2 5" xfId="19260" xr:uid="{8EA5BF6C-20A7-481D-930F-796EE28D71AB}"/>
    <cellStyle name="Normal 3 225 2 6" xfId="19713" xr:uid="{1A938BAE-7F55-4353-99FC-6E7128DDB7A1}"/>
    <cellStyle name="Normal 3 225 2 7" xfId="20338" xr:uid="{F4D4BCF4-7D1F-4FD3-ADB4-539245E96B80}"/>
    <cellStyle name="Normal 3 225 2 8" xfId="17493" xr:uid="{F03F5886-64A5-470C-88FF-4A4B01811031}"/>
    <cellStyle name="Normal 3 225 2 9" xfId="23540" xr:uid="{D3260AAF-7960-485C-BB84-3F062B635825}"/>
    <cellStyle name="Normal 3 225 3" xfId="16552" xr:uid="{A9257F40-F972-4FA4-8528-5556E36A8C3E}"/>
    <cellStyle name="Normal 3 225 3 2" xfId="21294" xr:uid="{84CA19B3-D34B-4D3E-98DC-32167C0BB5B9}"/>
    <cellStyle name="Normal 3 225 3 3" xfId="18732" xr:uid="{A7151FC3-0B8D-4241-B2BD-920C8DE37C99}"/>
    <cellStyle name="Normal 3 225 3 4" xfId="24547" xr:uid="{BA68DEF5-3C52-4372-B606-F907ED14DFA2}"/>
    <cellStyle name="Normal 3 225 3 5" xfId="26609" xr:uid="{370CD319-3C4A-47E5-8889-2A3A79D0B368}"/>
    <cellStyle name="Normal 3 225 3 6" xfId="28222" xr:uid="{1F4D90E9-AACF-4B2D-A053-2BF2DA0271B6}"/>
    <cellStyle name="Normal 3 225 4" xfId="15507" xr:uid="{8F66836E-D8B4-494D-A3A9-D30BCF7DD7C5}"/>
    <cellStyle name="Normal 3 225 4 2" xfId="20657" xr:uid="{0B42A614-92F4-4D7D-BBCB-F189707D5F67}"/>
    <cellStyle name="Normal 3 225 4 3" xfId="18225" xr:uid="{2EE66DA5-5993-4E9C-B7DE-FA60A6DB229E}"/>
    <cellStyle name="Normal 3 225 4 4" xfId="23913" xr:uid="{4A23AB9B-B1F3-42D6-99B9-9ADC0BA4D43B}"/>
    <cellStyle name="Normal 3 225 4 5" xfId="25980" xr:uid="{887D1304-A722-4544-AB6B-AB1AA4960C56}"/>
    <cellStyle name="Normal 3 225 4 6" xfId="27593" xr:uid="{49F770CD-5F3C-4B52-BAD1-DC750626CB91}"/>
    <cellStyle name="Normal 3 225 5" xfId="19019" xr:uid="{15983B40-700A-402C-AE64-3AC1C0DE53EB}"/>
    <cellStyle name="Normal 3 225 6" xfId="19116" xr:uid="{BFE4B587-F7E0-4A49-AF6F-B9859F2AC1A3}"/>
    <cellStyle name="Normal 3 225 7" xfId="19213" xr:uid="{241FE245-C773-4F99-8ED2-03986BCF8B2C}"/>
    <cellStyle name="Normal 3 225 8" xfId="19404" xr:uid="{0051F3EB-E800-4611-8FFA-BA39A60E1BCF}"/>
    <cellStyle name="Normal 3 225 9" xfId="20028" xr:uid="{B945161C-0DD8-4F2A-821D-8097F72276B6}"/>
    <cellStyle name="Normal 3 226" xfId="6128" xr:uid="{F50911D1-A367-4E05-B68D-C100D7B73748}"/>
    <cellStyle name="Normal 3 226 10" xfId="17183" xr:uid="{FA205134-2F6C-4393-98C0-D4A84A6FBA8C}"/>
    <cellStyle name="Normal 3 226 11" xfId="22554" xr:uid="{2F242F5D-C35E-48E2-8AE9-DF853AD5FDF8}"/>
    <cellStyle name="Normal 3 226 12" xfId="25584" xr:uid="{6A473753-ACEE-4850-A2FC-E9579C30EDBA}"/>
    <cellStyle name="Normal 3 226 13" xfId="27184" xr:uid="{2B9ED40A-F878-4A1A-9EAD-D9574A6E84CD}"/>
    <cellStyle name="Normal 3 226 2" xfId="15073" xr:uid="{A92733E8-FBE2-4F29-A643-765E9D74C531}"/>
    <cellStyle name="Normal 3 226 2 10" xfId="25820" xr:uid="{C1753458-587E-4327-962E-6B3B9B3F3FAD}"/>
    <cellStyle name="Normal 3 226 2 11" xfId="27432" xr:uid="{D7F6258B-EDCF-4791-959A-7614254B4E5B}"/>
    <cellStyle name="Normal 3 226 2 2" xfId="16866" xr:uid="{C603450C-AA19-41CF-AF71-678DF10CD9B0}"/>
    <cellStyle name="Normal 3 226 2 2 2" xfId="21608" xr:uid="{724C1772-45E3-4762-A451-54F7431F48FB}"/>
    <cellStyle name="Normal 3 226 2 2 3" xfId="18563" xr:uid="{103454E3-B19C-424B-81BE-912055118B03}"/>
    <cellStyle name="Normal 3 226 2 2 4" xfId="24860" xr:uid="{E821A13B-1FD1-48C5-812C-C57829CD9CB7}"/>
    <cellStyle name="Normal 3 226 2 2 5" xfId="26922" xr:uid="{9C814E23-F84F-44FE-B309-4146EECEF5A2}"/>
    <cellStyle name="Normal 3 226 2 2 6" xfId="28536" xr:uid="{BBAD326E-6066-4AB5-A67B-CC86E81739D5}"/>
    <cellStyle name="Normal 3 226 2 3" xfId="16007" xr:uid="{FEF6D55B-F269-4011-AB2B-E8BEEABFF98B}"/>
    <cellStyle name="Normal 3 226 2 3 2" xfId="20971" xr:uid="{A6E22135-1EC2-499E-B384-D7D2C579F919}"/>
    <cellStyle name="Normal 3 226 2 3 3" xfId="19067" xr:uid="{F411157E-6213-4A10-B841-C8BB5A1AF0EA}"/>
    <cellStyle name="Normal 3 226 2 3 4" xfId="24228" xr:uid="{6FD8F2BC-52C7-4D52-B796-8459E9CBA898}"/>
    <cellStyle name="Normal 3 226 2 3 5" xfId="26291" xr:uid="{4B7D0E16-CA24-4F23-9E3A-3FCCE30B5DF0}"/>
    <cellStyle name="Normal 3 226 2 3 6" xfId="27904" xr:uid="{0A134ACA-FC77-42F5-B6E8-67995BCC9FEC}"/>
    <cellStyle name="Normal 3 226 2 4" xfId="19167" xr:uid="{FCD516F2-61E0-49FD-BC49-EDFC5988831A}"/>
    <cellStyle name="Normal 3 226 2 5" xfId="19261" xr:uid="{9F6FD559-7A62-4F97-8C1E-4584A5E130D0}"/>
    <cellStyle name="Normal 3 226 2 6" xfId="19715" xr:uid="{83BB8052-3077-45E0-8C0F-599AD907168A}"/>
    <cellStyle name="Normal 3 226 2 7" xfId="20340" xr:uid="{72B7E6E6-2179-4082-99DF-2341E2524F98}"/>
    <cellStyle name="Normal 3 226 2 8" xfId="17495" xr:uid="{6E89A6CE-5F4A-47A1-A2B5-34ACB2C2B667}"/>
    <cellStyle name="Normal 3 226 2 9" xfId="23542" xr:uid="{DF9712CE-CA35-475E-BBF4-A7E1F53D187E}"/>
    <cellStyle name="Normal 3 226 3" xfId="16554" xr:uid="{C045D950-9A9D-4D0C-A8A9-69933C8A169E}"/>
    <cellStyle name="Normal 3 226 3 2" xfId="21296" xr:uid="{86F03D26-E4B8-4809-A9DD-A95D487A4506}"/>
    <cellStyle name="Normal 3 226 3 3" xfId="18733" xr:uid="{F9FA4D86-FA1E-42E8-8866-26D174DD2E95}"/>
    <cellStyle name="Normal 3 226 3 4" xfId="24549" xr:uid="{2A04DA50-233A-4539-B23A-CAF197A826CA}"/>
    <cellStyle name="Normal 3 226 3 5" xfId="26611" xr:uid="{33FD39D3-65DB-414A-A08A-265DD1B31821}"/>
    <cellStyle name="Normal 3 226 3 6" xfId="28224" xr:uid="{7D5D88E7-B974-4BD4-ABA6-03A88C732093}"/>
    <cellStyle name="Normal 3 226 4" xfId="15509" xr:uid="{5E14445C-644D-458B-BC86-5888E1768AF1}"/>
    <cellStyle name="Normal 3 226 4 2" xfId="20659" xr:uid="{AE21945B-1E3E-4A0C-8D2A-669DBFFBA4AC}"/>
    <cellStyle name="Normal 3 226 4 3" xfId="18226" xr:uid="{747280BD-5D49-481D-8276-54D248353656}"/>
    <cellStyle name="Normal 3 226 4 4" xfId="23915" xr:uid="{C299913D-28E6-4C47-9C6E-8F5DDEC2A4D8}"/>
    <cellStyle name="Normal 3 226 4 5" xfId="25982" xr:uid="{800731C3-3312-40DE-B26B-AB2EB32C9478}"/>
    <cellStyle name="Normal 3 226 4 6" xfId="27595" xr:uid="{CA4D8BCD-D9B9-4913-8DF6-DB18136F8B5F}"/>
    <cellStyle name="Normal 3 226 5" xfId="19020" xr:uid="{62F3F271-A0C5-4AE1-B41F-E9157F98B150}"/>
    <cellStyle name="Normal 3 226 6" xfId="19117" xr:uid="{2F4D0330-07E1-4BA5-9ECA-E134A1A5E139}"/>
    <cellStyle name="Normal 3 226 7" xfId="19214" xr:uid="{A9392DE4-F252-4C02-8073-0689B850128E}"/>
    <cellStyle name="Normal 3 226 8" xfId="19406" xr:uid="{EF7EE08F-5A33-425E-97E1-1F30D36F6CCE}"/>
    <cellStyle name="Normal 3 226 9" xfId="20030" xr:uid="{8184A6C1-46FB-42B4-B8A3-E54826713481}"/>
    <cellStyle name="Normal 3 227" xfId="6130" xr:uid="{1C149F7A-FD88-4415-B79E-BE5767FB3E6E}"/>
    <cellStyle name="Normal 3 227 10" xfId="17185" xr:uid="{A153082D-CCD5-46C7-9350-8903CF23861B}"/>
    <cellStyle name="Normal 3 227 11" xfId="22556" xr:uid="{BC6DC7FF-57FD-4E5E-8229-ED92DCA5817F}"/>
    <cellStyle name="Normal 3 227 12" xfId="25585" xr:uid="{CE4A3D66-AAC4-414D-954F-3F62FFD12E09}"/>
    <cellStyle name="Normal 3 227 13" xfId="27185" xr:uid="{4B4853F1-7F71-4FB7-BE14-087A556F96F8}"/>
    <cellStyle name="Normal 3 227 2" xfId="15075" xr:uid="{E9467CC8-132D-4E3A-BAAA-8F90565484CE}"/>
    <cellStyle name="Normal 3 227 2 10" xfId="25821" xr:uid="{9521992A-3B20-4A68-9F1E-3DEFFCFC9BD3}"/>
    <cellStyle name="Normal 3 227 2 11" xfId="27433" xr:uid="{405ED384-F8BE-4388-91D1-6F20EE2AF45F}"/>
    <cellStyle name="Normal 3 227 2 2" xfId="16868" xr:uid="{6E2D0391-077D-4539-9650-F9F3C6BD4307}"/>
    <cellStyle name="Normal 3 227 2 2 2" xfId="21610" xr:uid="{62037558-3254-4DA4-BDF8-7270C8C9AA0D}"/>
    <cellStyle name="Normal 3 227 2 2 3" xfId="18564" xr:uid="{9BA0D69F-F30B-4613-BEE2-F30AC912EA27}"/>
    <cellStyle name="Normal 3 227 2 2 4" xfId="24862" xr:uid="{CB191884-8471-4ED4-99B2-5F64DEAC9D04}"/>
    <cellStyle name="Normal 3 227 2 2 5" xfId="26924" xr:uid="{F42DF3DD-940C-4746-8AFF-9115AF975621}"/>
    <cellStyle name="Normal 3 227 2 2 6" xfId="28538" xr:uid="{30818815-0E17-44B2-A37B-45405535158A}"/>
    <cellStyle name="Normal 3 227 2 3" xfId="16009" xr:uid="{A2F9FB56-0DE7-4ACD-9292-B19FDD89B4AE}"/>
    <cellStyle name="Normal 3 227 2 3 2" xfId="20973" xr:uid="{6515CDFE-E809-4BC1-92B0-4647932A7D89}"/>
    <cellStyle name="Normal 3 227 2 3 3" xfId="19068" xr:uid="{42BFFB48-0516-45E8-B323-43F8ECA57DC2}"/>
    <cellStyle name="Normal 3 227 2 3 4" xfId="24230" xr:uid="{B70456E6-C40B-4FE9-81D1-C2F232860157}"/>
    <cellStyle name="Normal 3 227 2 3 5" xfId="26293" xr:uid="{EE84D34D-26C5-4817-9844-82AE2D3B4D63}"/>
    <cellStyle name="Normal 3 227 2 3 6" xfId="27906" xr:uid="{CCEEFC7C-E2D0-40C6-AF37-AB91E241768A}"/>
    <cellStyle name="Normal 3 227 2 4" xfId="19168" xr:uid="{6037B34B-B222-4E41-85E3-C7BBBCEBB604}"/>
    <cellStyle name="Normal 3 227 2 5" xfId="19262" xr:uid="{65FEF1B7-2EC4-472E-A9E1-DB27DBDCDFF5}"/>
    <cellStyle name="Normal 3 227 2 6" xfId="19717" xr:uid="{8609E0A1-EAE3-4EBF-9F35-62C1ED065DA3}"/>
    <cellStyle name="Normal 3 227 2 7" xfId="20342" xr:uid="{65FC45D6-30A9-4D78-AF80-B697D7A57DD7}"/>
    <cellStyle name="Normal 3 227 2 8" xfId="17497" xr:uid="{0ACD4CF0-5A61-41BB-ACA3-2719C94F28DD}"/>
    <cellStyle name="Normal 3 227 2 9" xfId="23544" xr:uid="{6DB44784-CFD3-4A20-BD1F-2A720AFE86C3}"/>
    <cellStyle name="Normal 3 227 3" xfId="16556" xr:uid="{3E9EE53A-2146-4E9E-9198-9DACCF26E90C}"/>
    <cellStyle name="Normal 3 227 3 2" xfId="21298" xr:uid="{8D9456A3-1560-45A5-B6AC-EA743755C1A7}"/>
    <cellStyle name="Normal 3 227 3 3" xfId="18734" xr:uid="{8A2E923F-1B8E-4AAC-8848-A355051CF47B}"/>
    <cellStyle name="Normal 3 227 3 4" xfId="24551" xr:uid="{F268F807-04A2-4678-BD1B-422CF8AA8C01}"/>
    <cellStyle name="Normal 3 227 3 5" xfId="26613" xr:uid="{6E16A35C-94F1-4CDB-9A83-6BBE84C7E044}"/>
    <cellStyle name="Normal 3 227 3 6" xfId="28226" xr:uid="{5D60BFC3-4A61-46EC-B0C6-5D516CEF26A9}"/>
    <cellStyle name="Normal 3 227 4" xfId="15511" xr:uid="{694FE10F-1F20-41A3-9C7D-50478DA9B8DA}"/>
    <cellStyle name="Normal 3 227 4 2" xfId="20661" xr:uid="{FAA7AC25-7DA3-46FB-8821-DDAD822B6819}"/>
    <cellStyle name="Normal 3 227 4 3" xfId="18227" xr:uid="{D106F706-DA8F-40C3-ACB7-1D80751C5A90}"/>
    <cellStyle name="Normal 3 227 4 4" xfId="23917" xr:uid="{92FAB1FC-C71A-4A9D-BE6A-245A35746056}"/>
    <cellStyle name="Normal 3 227 4 5" xfId="25984" xr:uid="{35E6D14B-95E5-424A-8986-2DAD4FE708ED}"/>
    <cellStyle name="Normal 3 227 4 6" xfId="27597" xr:uid="{3C5230FF-E323-4796-B933-FAEC57938A05}"/>
    <cellStyle name="Normal 3 227 5" xfId="19021" xr:uid="{DD5B7BB5-3ACC-4AAD-B02A-CDBFFEF75B07}"/>
    <cellStyle name="Normal 3 227 6" xfId="19118" xr:uid="{A9BAB5D8-0234-4FAB-A582-FB79483030D4}"/>
    <cellStyle name="Normal 3 227 7" xfId="19215" xr:uid="{DB5FD336-E642-44B9-950F-B233B6EB009E}"/>
    <cellStyle name="Normal 3 227 8" xfId="19408" xr:uid="{A313DC9A-BF65-48CA-BAB0-71D3C48304D5}"/>
    <cellStyle name="Normal 3 227 9" xfId="20032" xr:uid="{80E2F671-8EA7-498D-BE52-CE89048EBC65}"/>
    <cellStyle name="Normal 3 228" xfId="6132" xr:uid="{769A02C7-6FE3-46F3-B485-53684737FE2B}"/>
    <cellStyle name="Normal 3 228 10" xfId="17187" xr:uid="{7531CBE6-EFDC-43A5-BC49-423E9F9C6ADB}"/>
    <cellStyle name="Normal 3 228 11" xfId="22558" xr:uid="{12C629CE-A04A-461F-A296-ABE45FBE65B5}"/>
    <cellStyle name="Normal 3 228 12" xfId="25586" xr:uid="{BBB1FC09-5966-4A1E-A24B-1C1B6D63B0A9}"/>
    <cellStyle name="Normal 3 228 13" xfId="27186" xr:uid="{B0B239C8-0869-4F35-9798-6D5FDEA50229}"/>
    <cellStyle name="Normal 3 228 2" xfId="15077" xr:uid="{8B9835F5-9F55-40FF-9C80-225D32C5A3B9}"/>
    <cellStyle name="Normal 3 228 2 10" xfId="25822" xr:uid="{ED809138-521D-4D77-ACDF-6CCA6A589B1B}"/>
    <cellStyle name="Normal 3 228 2 11" xfId="27434" xr:uid="{DEFA58E2-0CEA-49B7-8507-B3608F38517B}"/>
    <cellStyle name="Normal 3 228 2 2" xfId="16870" xr:uid="{AF04E46B-4543-4AA3-9183-DD1A7CE28E7C}"/>
    <cellStyle name="Normal 3 228 2 2 2" xfId="21612" xr:uid="{FFEC59DD-6E16-4FD0-994D-B6A8E9BA7BF2}"/>
    <cellStyle name="Normal 3 228 2 2 3" xfId="18565" xr:uid="{92A39250-7B33-4D03-89C4-5E2DC45F9E8F}"/>
    <cellStyle name="Normal 3 228 2 2 4" xfId="24864" xr:uid="{E2F8939F-9D33-4BE0-B54B-7A2472E228FB}"/>
    <cellStyle name="Normal 3 228 2 2 5" xfId="26926" xr:uid="{1B6A67AF-5796-41E9-8884-297BEE2608D2}"/>
    <cellStyle name="Normal 3 228 2 2 6" xfId="28540" xr:uid="{F54CD9DE-7A1B-4E1E-80A2-B2AB59D0E7D3}"/>
    <cellStyle name="Normal 3 228 2 3" xfId="16011" xr:uid="{297B0EAA-0FCB-446F-BC93-D12FBA750404}"/>
    <cellStyle name="Normal 3 228 2 3 2" xfId="20975" xr:uid="{DB22830D-0B21-4C76-B661-C2E93A0CD2B5}"/>
    <cellStyle name="Normal 3 228 2 3 3" xfId="19069" xr:uid="{FA6BC3EA-F135-4D35-81F5-8F0AC8B35C19}"/>
    <cellStyle name="Normal 3 228 2 3 4" xfId="24232" xr:uid="{48A5F9D1-8CF4-44FB-A84C-8ED1BE33E3A9}"/>
    <cellStyle name="Normal 3 228 2 3 5" xfId="26295" xr:uid="{C3CDA642-5EBC-466C-8BB4-8171697FC8C1}"/>
    <cellStyle name="Normal 3 228 2 3 6" xfId="27908" xr:uid="{3362E0E1-B94B-4D92-9E01-E20EEF287D88}"/>
    <cellStyle name="Normal 3 228 2 4" xfId="19169" xr:uid="{1B6380E7-44FC-48F7-A897-92DD288A8D63}"/>
    <cellStyle name="Normal 3 228 2 5" xfId="19263" xr:uid="{529F113F-E51F-45F3-A726-0DF27EA62F3A}"/>
    <cellStyle name="Normal 3 228 2 6" xfId="19719" xr:uid="{9DC91366-0BC4-4F43-9AE2-9F991E7E8F15}"/>
    <cellStyle name="Normal 3 228 2 7" xfId="20344" xr:uid="{4E50ABB4-4E71-4A66-8524-6A801C0EEF4E}"/>
    <cellStyle name="Normal 3 228 2 8" xfId="17499" xr:uid="{94D5B243-4AA7-4DEF-8F57-224D5C11C196}"/>
    <cellStyle name="Normal 3 228 2 9" xfId="23546" xr:uid="{412EB10B-50AA-44FB-B71A-0F1B3F14EFFA}"/>
    <cellStyle name="Normal 3 228 3" xfId="16558" xr:uid="{1F0FEB02-E26B-436E-B4BF-9639B495453E}"/>
    <cellStyle name="Normal 3 228 3 2" xfId="21300" xr:uid="{EBC533D4-F086-4D81-AF58-2976BE76070E}"/>
    <cellStyle name="Normal 3 228 3 3" xfId="18735" xr:uid="{350CF3E8-6B12-40E7-936D-F0B32C4DFDCD}"/>
    <cellStyle name="Normal 3 228 3 4" xfId="24553" xr:uid="{BFF307D0-C02A-46A4-8B7B-22D1048499E4}"/>
    <cellStyle name="Normal 3 228 3 5" xfId="26615" xr:uid="{06EB1E67-25D7-4514-9DC7-5C7B5469EB38}"/>
    <cellStyle name="Normal 3 228 3 6" xfId="28228" xr:uid="{DEA7D099-D880-48ED-BAA7-9C05E60A9547}"/>
    <cellStyle name="Normal 3 228 4" xfId="15513" xr:uid="{E10574DD-DEF9-4F48-B048-7A5515394141}"/>
    <cellStyle name="Normal 3 228 4 2" xfId="20663" xr:uid="{434E5D47-1FC2-4E36-88AB-8E716E324C33}"/>
    <cellStyle name="Normal 3 228 4 3" xfId="18228" xr:uid="{C44E4CA8-15E9-46E0-8CDE-7FF9A32CD6A0}"/>
    <cellStyle name="Normal 3 228 4 4" xfId="23919" xr:uid="{90658F69-839D-4415-9AA0-8F88C71E920F}"/>
    <cellStyle name="Normal 3 228 4 5" xfId="25986" xr:uid="{4A65D2CB-01BC-4E9B-95D8-45098234826B}"/>
    <cellStyle name="Normal 3 228 4 6" xfId="27599" xr:uid="{1FC397B9-C919-40FE-B861-DE24EEDE3A3B}"/>
    <cellStyle name="Normal 3 228 5" xfId="19022" xr:uid="{A3F212BE-1713-4187-A78D-459F87E2D144}"/>
    <cellStyle name="Normal 3 228 6" xfId="19119" xr:uid="{17973954-ADA7-4883-B0E7-F151685251AE}"/>
    <cellStyle name="Normal 3 228 7" xfId="19216" xr:uid="{F1C00C32-966E-4456-87C0-BE36178DE642}"/>
    <cellStyle name="Normal 3 228 8" xfId="19410" xr:uid="{64403814-66E9-4EA4-8787-5A778A1799E9}"/>
    <cellStyle name="Normal 3 228 9" xfId="20034" xr:uid="{4BE0B61E-CDE7-47C0-BF6C-CD20969D8C75}"/>
    <cellStyle name="Normal 3 229" xfId="13432" xr:uid="{E5AE09DB-5D3A-4D55-84E0-7204A02AA613}"/>
    <cellStyle name="Normal 3 229 10" xfId="17323" xr:uid="{863D6FF9-2A6D-495A-8124-49B10D963CFC}"/>
    <cellStyle name="Normal 3 229 11" xfId="23105" xr:uid="{2CCE1DA2-B266-4296-B97E-9334329FC6C8}"/>
    <cellStyle name="Normal 3 229 12" xfId="25589" xr:uid="{A25A775B-75FE-4884-B779-15D872FCFFB9}"/>
    <cellStyle name="Normal 3 229 13" xfId="27201" xr:uid="{899840AE-C816-4E7C-AA3B-C549CADB4617}"/>
    <cellStyle name="Normal 3 229 2" xfId="15213" xr:uid="{ACC91B9D-BED6-478D-ABCF-AC3E8EBCBCD6}"/>
    <cellStyle name="Normal 3 229 2 10" xfId="25825" xr:uid="{BAFDC285-94E0-424B-89D3-E21832D5290D}"/>
    <cellStyle name="Normal 3 229 2 11" xfId="27437" xr:uid="{EDC6543F-29D5-43E7-B00C-14197A109272}"/>
    <cellStyle name="Normal 3 229 2 2" xfId="17006" xr:uid="{3D8846C1-A7FE-4961-9A1A-80CABB4D7722}"/>
    <cellStyle name="Normal 3 229 2 2 2" xfId="21748" xr:uid="{8270C1C9-571E-40EF-934D-8F3B30CCC9BA}"/>
    <cellStyle name="Normal 3 229 2 2 3" xfId="18646" xr:uid="{7DCA5D89-0D92-4EB2-8840-7E7F5C21CEE3}"/>
    <cellStyle name="Normal 3 229 2 2 4" xfId="25000" xr:uid="{8354A439-6992-48C2-A527-7D55489CD5F3}"/>
    <cellStyle name="Normal 3 229 2 2 5" xfId="27062" xr:uid="{DCDA2038-BECA-47C2-A385-46B6F1E1D87A}"/>
    <cellStyle name="Normal 3 229 2 2 6" xfId="28676" xr:uid="{080F3652-A0B1-4977-BA2D-E7ACF98D3ECB}"/>
    <cellStyle name="Normal 3 229 2 3" xfId="16147" xr:uid="{459E9013-C522-4D00-B447-A6EAD6F3041D}"/>
    <cellStyle name="Normal 3 229 2 3 2" xfId="21111" xr:uid="{2BCBA591-B221-4DC6-8410-53AC1B26BDE5}"/>
    <cellStyle name="Normal 3 229 2 3 3" xfId="19072" xr:uid="{2708D41B-5C87-4A52-B8F7-5C1BDAE04104}"/>
    <cellStyle name="Normal 3 229 2 3 4" xfId="24368" xr:uid="{6E6EFBA0-F890-4628-9752-E0F1D0A837CC}"/>
    <cellStyle name="Normal 3 229 2 3 5" xfId="26431" xr:uid="{ABB7610B-577D-449D-A2EF-BF4CC3FBAF9D}"/>
    <cellStyle name="Normal 3 229 2 3 6" xfId="28044" xr:uid="{67C1E704-8EA7-48F9-AC11-9362BE8887A4}"/>
    <cellStyle name="Normal 3 229 2 4" xfId="19172" xr:uid="{75C55D15-B244-4261-A8DD-9A84ED89E5CE}"/>
    <cellStyle name="Normal 3 229 2 5" xfId="19266" xr:uid="{A9C75A31-B81D-407E-BCF7-C42A99BDE967}"/>
    <cellStyle name="Normal 3 229 2 6" xfId="19855" xr:uid="{C42F6BAA-4A36-48C1-AA0D-6BAA309BF2C7}"/>
    <cellStyle name="Normal 3 229 2 7" xfId="20480" xr:uid="{F38EDDCE-8EF2-4387-B4BC-625B5DDCACEE}"/>
    <cellStyle name="Normal 3 229 2 8" xfId="17635" xr:uid="{B9C4A3FB-6CC9-467E-AB81-C77333650D82}"/>
    <cellStyle name="Normal 3 229 2 9" xfId="23682" xr:uid="{AAD9D682-364F-411D-8B4E-2CC60E233355}"/>
    <cellStyle name="Normal 3 229 3" xfId="16694" xr:uid="{DD857C20-2BE4-4029-9861-FCE6D176989C}"/>
    <cellStyle name="Normal 3 229 3 2" xfId="21436" xr:uid="{D9D0B2DE-2C04-410B-826B-4DDA8BD8ADBE}"/>
    <cellStyle name="Normal 3 229 3 3" xfId="18738" xr:uid="{3F85CDED-84AF-4068-BCA7-D232694C990F}"/>
    <cellStyle name="Normal 3 229 3 4" xfId="24689" xr:uid="{58F56E1B-D374-4B24-B938-57833C72CE1B}"/>
    <cellStyle name="Normal 3 229 3 5" xfId="26751" xr:uid="{ECA0EFC9-650F-4951-8518-C95AEEE99B88}"/>
    <cellStyle name="Normal 3 229 3 6" xfId="28364" xr:uid="{66F32DCE-F2ED-4D87-966F-C63238AEAAD9}"/>
    <cellStyle name="Normal 3 229 4" xfId="15649" xr:uid="{C66B70B8-4A19-4C75-B5A5-FB19550EB000}"/>
    <cellStyle name="Normal 3 229 4 2" xfId="20799" xr:uid="{BE62E902-7819-4785-8192-54018A1F5129}"/>
    <cellStyle name="Normal 3 229 4 3" xfId="18439" xr:uid="{CD6B3C12-19EA-4EC1-9544-36F3C64F31A7}"/>
    <cellStyle name="Normal 3 229 4 4" xfId="24056" xr:uid="{0DD1569B-8CEA-4449-9C53-C41E586AB976}"/>
    <cellStyle name="Normal 3 229 4 5" xfId="26122" xr:uid="{C381A9A2-1547-4CC7-9995-5EFE01594BFA}"/>
    <cellStyle name="Normal 3 229 4 6" xfId="27735" xr:uid="{31560162-C4D7-413D-ADF9-21AEE1C5D88C}"/>
    <cellStyle name="Normal 3 229 5" xfId="19025" xr:uid="{570C7E62-0444-4EC0-B581-C6CA84399EBC}"/>
    <cellStyle name="Normal 3 229 6" xfId="19122" xr:uid="{B8E064E7-8EDB-402C-B233-2EEF6BC65046}"/>
    <cellStyle name="Normal 3 229 7" xfId="19219" xr:uid="{4183BDFD-4605-4C85-8257-50C748955057}"/>
    <cellStyle name="Normal 3 229 8" xfId="19546" xr:uid="{9B18D7B4-6DB0-4A27-B381-38AA1459254B}"/>
    <cellStyle name="Normal 3 229 9" xfId="20170" xr:uid="{620E4D96-C51D-427F-AF66-2A910AAD3AFB}"/>
    <cellStyle name="Normal 3 23" xfId="2458" xr:uid="{5174EC20-249E-4955-97D3-8A66FD0EABFC}"/>
    <cellStyle name="Normal 3 23 2" xfId="7054" xr:uid="{4AE94750-EB4B-4280-8E2E-A4A01AE46A91}"/>
    <cellStyle name="Normal 3 23 3" xfId="5203" xr:uid="{9588BFB3-0411-477A-AEDC-AD7B4B766519}"/>
    <cellStyle name="Normal 3 23 3 2" xfId="29597" xr:uid="{152D884D-3588-404C-84DE-AF47974B9224}"/>
    <cellStyle name="Normal 3 23 3 3" xfId="31150" xr:uid="{87444A9D-F3A7-466B-B60E-3F3145435998}"/>
    <cellStyle name="Normal 3 23_Sheet1" xfId="10049" xr:uid="{408C422D-01CC-45EC-879A-A37099A3756E}"/>
    <cellStyle name="Normal 3 230" xfId="13403" xr:uid="{740F09D5-A7A0-47FB-B0AB-A0B5B28705DA}"/>
    <cellStyle name="Normal 3 230 10" xfId="17315" xr:uid="{025A8515-997D-4F2C-90F4-46C3F0DD081F}"/>
    <cellStyle name="Normal 3 230 11" xfId="23096" xr:uid="{205BCE75-D554-46BD-90B2-B28E24C43B48}"/>
    <cellStyle name="Normal 3 230 12" xfId="25587" xr:uid="{C93650F1-231E-4140-90BA-CFD87F5E9EB7}"/>
    <cellStyle name="Normal 3 230 13" xfId="27199" xr:uid="{0FE22DC3-32C8-4600-BDEC-2F8C05EB87E6}"/>
    <cellStyle name="Normal 3 230 2" xfId="15205" xr:uid="{F6B0762E-42D1-41A7-AA88-2A9DB7860DAF}"/>
    <cellStyle name="Normal 3 230 2 10" xfId="25823" xr:uid="{B1E2A6EB-5189-4628-92F7-2397140B3A65}"/>
    <cellStyle name="Normal 3 230 2 11" xfId="27435" xr:uid="{C31F3883-4B42-47FD-8556-0D4D1CF32340}"/>
    <cellStyle name="Normal 3 230 2 2" xfId="16998" xr:uid="{0BCE204C-BC01-451B-934E-5714EDF937B7}"/>
    <cellStyle name="Normal 3 230 2 2 2" xfId="21740" xr:uid="{1C1DC47B-ACF2-41F1-99B0-47F053A372E8}"/>
    <cellStyle name="Normal 3 230 2 2 3" xfId="18644" xr:uid="{E5486CF8-C061-481E-A1D1-368A3A65E455}"/>
    <cellStyle name="Normal 3 230 2 2 4" xfId="24992" xr:uid="{174F2AB9-4BEC-4023-A256-D8D51CD932E1}"/>
    <cellStyle name="Normal 3 230 2 2 5" xfId="27054" xr:uid="{CFB99083-57B8-44F1-946D-0D8A2C5722DC}"/>
    <cellStyle name="Normal 3 230 2 2 6" xfId="28668" xr:uid="{264B278C-593C-4709-A960-EF14961CCDAB}"/>
    <cellStyle name="Normal 3 230 2 3" xfId="16139" xr:uid="{CCA97105-13F8-4587-AB5F-F8012AB70F29}"/>
    <cellStyle name="Normal 3 230 2 3 2" xfId="21103" xr:uid="{917A66B5-4799-4855-A2A5-435ED9B3E965}"/>
    <cellStyle name="Normal 3 230 2 3 3" xfId="19070" xr:uid="{833FD1B7-95E7-4251-8EC0-CDF8980DFA58}"/>
    <cellStyle name="Normal 3 230 2 3 4" xfId="24360" xr:uid="{17EEE81C-96D4-40FC-B8E7-E170CDE4A0C7}"/>
    <cellStyle name="Normal 3 230 2 3 5" xfId="26423" xr:uid="{C15E746F-8297-44AC-8257-1D1DA6E3CADA}"/>
    <cellStyle name="Normal 3 230 2 3 6" xfId="28036" xr:uid="{A39B1961-682E-48B8-8522-91D193817F3D}"/>
    <cellStyle name="Normal 3 230 2 4" xfId="19170" xr:uid="{1130CB52-6499-478A-B1C1-D8BD696B1263}"/>
    <cellStyle name="Normal 3 230 2 5" xfId="19264" xr:uid="{D9DC698C-46E8-4D3F-863C-D531F0088626}"/>
    <cellStyle name="Normal 3 230 2 6" xfId="19847" xr:uid="{C45D9554-199F-4BD1-A597-90139328B2F4}"/>
    <cellStyle name="Normal 3 230 2 7" xfId="20472" xr:uid="{6A05BBF2-CF5C-4D5A-A8FF-FFA99A012B3F}"/>
    <cellStyle name="Normal 3 230 2 8" xfId="17627" xr:uid="{0B0C277A-EB1D-4652-971C-C92ADFC40143}"/>
    <cellStyle name="Normal 3 230 2 9" xfId="23674" xr:uid="{0245CC22-1F2B-4C98-ACC5-BED864382273}"/>
    <cellStyle name="Normal 3 230 3" xfId="16686" xr:uid="{9DBDD539-7A01-4008-86A3-C3FC2B4D72F3}"/>
    <cellStyle name="Normal 3 230 3 2" xfId="21428" xr:uid="{FB78BA6A-4C51-499B-898F-FC22BC54E16C}"/>
    <cellStyle name="Normal 3 230 3 3" xfId="18736" xr:uid="{3DE8A532-A36A-4299-B32F-EA1324345677}"/>
    <cellStyle name="Normal 3 230 3 4" xfId="24681" xr:uid="{2CDC50F8-08BF-433F-988F-74B7F038D44A}"/>
    <cellStyle name="Normal 3 230 3 5" xfId="26743" xr:uid="{5CA50B8D-996C-4640-9387-C93E509B2EF0}"/>
    <cellStyle name="Normal 3 230 3 6" xfId="28356" xr:uid="{47C93004-96D0-43A2-B867-8BAFAD99D345}"/>
    <cellStyle name="Normal 3 230 4" xfId="15641" xr:uid="{76802480-E71F-4D79-AE59-DC517DA16915}"/>
    <cellStyle name="Normal 3 230 4 2" xfId="20791" xr:uid="{C7BB0763-55B7-4DB8-86BF-FB3AB4D02FD1}"/>
    <cellStyle name="Normal 3 230 4 3" xfId="18437" xr:uid="{5A97E2C3-4B3F-4B80-A9DF-D73029A6E716}"/>
    <cellStyle name="Normal 3 230 4 4" xfId="24048" xr:uid="{CA4CF300-F4E8-4974-8A0F-BD349A1CE4E0}"/>
    <cellStyle name="Normal 3 230 4 5" xfId="26114" xr:uid="{EC7CAD27-A3FA-4CCA-B973-385A372EECF9}"/>
    <cellStyle name="Normal 3 230 4 6" xfId="27727" xr:uid="{1013C500-AA2B-49E4-AAC0-5F65EABB8079}"/>
    <cellStyle name="Normal 3 230 5" xfId="19023" xr:uid="{E4E042CC-145B-4EE8-801D-0100415D3B3D}"/>
    <cellStyle name="Normal 3 230 6" xfId="19120" xr:uid="{2BF4CE56-D313-4834-995C-AA815CA2AFC7}"/>
    <cellStyle name="Normal 3 230 7" xfId="19217" xr:uid="{36E55CEB-7FCF-4B53-855F-28F7FCCD587A}"/>
    <cellStyle name="Normal 3 230 8" xfId="19538" xr:uid="{4291A9C1-8B3E-4D4B-AEC4-2FA32F828995}"/>
    <cellStyle name="Normal 3 230 9" xfId="20162" xr:uid="{3077D4EA-04D3-4D9E-AAE9-1023E240A3FB}"/>
    <cellStyle name="Normal 3 231" xfId="13444" xr:uid="{52C9D3DC-DF16-4BB9-A11B-711835D0889A}"/>
    <cellStyle name="Normal 3 231 10" xfId="17326" xr:uid="{7AEF83C0-83A8-4FC1-B04B-517E7643C637}"/>
    <cellStyle name="Normal 3 231 11" xfId="23108" xr:uid="{DB9ADA3C-C694-479A-A616-AAA94C87AF5D}"/>
    <cellStyle name="Normal 3 231 12" xfId="25590" xr:uid="{A58BF4C2-8077-4DF3-B9D9-1846D3DD241D}"/>
    <cellStyle name="Normal 3 231 13" xfId="27202" xr:uid="{1099CFEB-74F1-4743-8BC6-9C0D765FA53A}"/>
    <cellStyle name="Normal 3 231 2" xfId="15216" xr:uid="{E13D990F-8950-4A4F-9B10-E050807E8013}"/>
    <cellStyle name="Normal 3 231 2 10" xfId="25826" xr:uid="{BB3316B0-D790-41F1-89AE-F80EF7FC93DF}"/>
    <cellStyle name="Normal 3 231 2 11" xfId="27438" xr:uid="{F9934DE1-B59E-4A6A-AFAE-9F7A816C87F6}"/>
    <cellStyle name="Normal 3 231 2 2" xfId="17009" xr:uid="{A8915223-8B2D-4947-B19C-1B70921FB68E}"/>
    <cellStyle name="Normal 3 231 2 2 2" xfId="21751" xr:uid="{78957DC7-386A-485B-B877-CE16EA7B18D0}"/>
    <cellStyle name="Normal 3 231 2 2 3" xfId="18647" xr:uid="{7A95EA52-4E2D-4D46-A78E-D09E2A6A4C04}"/>
    <cellStyle name="Normal 3 231 2 2 4" xfId="25003" xr:uid="{63287530-3DE1-4B25-A6C3-2CA5B5DC3D20}"/>
    <cellStyle name="Normal 3 231 2 2 5" xfId="27065" xr:uid="{FE09FF14-DC19-42C4-AD28-48E0438C6B00}"/>
    <cellStyle name="Normal 3 231 2 2 6" xfId="28679" xr:uid="{6776EC42-0E95-4C23-B44A-C16FDBCAB5E8}"/>
    <cellStyle name="Normal 3 231 2 3" xfId="16150" xr:uid="{CAEAD1FB-9E41-4319-A34F-52E86C41225D}"/>
    <cellStyle name="Normal 3 231 2 3 2" xfId="21114" xr:uid="{7F08FD96-4913-4163-BF69-7480347D3C75}"/>
    <cellStyle name="Normal 3 231 2 3 3" xfId="19073" xr:uid="{714DF7CB-2460-4745-BD49-A21A7E30ED3C}"/>
    <cellStyle name="Normal 3 231 2 3 4" xfId="24371" xr:uid="{0B9B2D2C-73DB-4952-855D-F3729288304E}"/>
    <cellStyle name="Normal 3 231 2 3 5" xfId="26434" xr:uid="{6B1B3802-C94B-426D-B375-986314C46474}"/>
    <cellStyle name="Normal 3 231 2 3 6" xfId="28047" xr:uid="{DAA7E234-029C-4EAD-8F6C-A06418E099BB}"/>
    <cellStyle name="Normal 3 231 2 4" xfId="19173" xr:uid="{FC93DFF9-D21E-49BF-89D1-9E1EE731DEA2}"/>
    <cellStyle name="Normal 3 231 2 5" xfId="19267" xr:uid="{3E909626-097A-4E1D-8D72-289231CD0A04}"/>
    <cellStyle name="Normal 3 231 2 6" xfId="19858" xr:uid="{FCD0672F-F100-496E-9708-7A3035967226}"/>
    <cellStyle name="Normal 3 231 2 7" xfId="20483" xr:uid="{1121F9CB-0E1D-4AB4-8710-DB81E55211D2}"/>
    <cellStyle name="Normal 3 231 2 8" xfId="17638" xr:uid="{CB36B413-3D20-4239-B426-8CC680B8844C}"/>
    <cellStyle name="Normal 3 231 2 9" xfId="23685" xr:uid="{31452EEC-B8CB-409E-9C82-6F62E774C207}"/>
    <cellStyle name="Normal 3 231 3" xfId="16697" xr:uid="{E6C6047F-06AC-4847-94AC-51A2554CC64A}"/>
    <cellStyle name="Normal 3 231 3 2" xfId="21439" xr:uid="{C25FC651-7437-4535-A68B-B7F79CE4D17B}"/>
    <cellStyle name="Normal 3 231 3 3" xfId="18739" xr:uid="{E6135D66-17AB-4454-AD47-3E9E0787C920}"/>
    <cellStyle name="Normal 3 231 3 4" xfId="24692" xr:uid="{150D4D4E-D429-45CE-93F6-A577E32C496F}"/>
    <cellStyle name="Normal 3 231 3 5" xfId="26754" xr:uid="{0481FB49-87CF-4031-B809-8385258C988A}"/>
    <cellStyle name="Normal 3 231 3 6" xfId="28367" xr:uid="{2DF6FA41-B304-4CBE-BED0-A7382A5910E9}"/>
    <cellStyle name="Normal 3 231 4" xfId="15652" xr:uid="{05758C38-C455-4EB1-BF88-794ACCBCC7EB}"/>
    <cellStyle name="Normal 3 231 4 2" xfId="20802" xr:uid="{32EF3614-BAE9-4E6F-BD0A-F9738F0C7158}"/>
    <cellStyle name="Normal 3 231 4 3" xfId="18440" xr:uid="{EBC1CB92-E421-421B-B12A-36B467005C7E}"/>
    <cellStyle name="Normal 3 231 4 4" xfId="24059" xr:uid="{F39BA988-3A54-4E2D-A20C-DE238746EF92}"/>
    <cellStyle name="Normal 3 231 4 5" xfId="26125" xr:uid="{35981242-5819-4753-93AB-C5A2874047D0}"/>
    <cellStyle name="Normal 3 231 4 6" xfId="27738" xr:uid="{8B4CA837-5514-44F3-82FE-1416DE1F4155}"/>
    <cellStyle name="Normal 3 231 5" xfId="19026" xr:uid="{C0CA611A-A1A3-4594-A8E8-DDD0CC0F8C33}"/>
    <cellStyle name="Normal 3 231 6" xfId="19123" xr:uid="{5254417C-A0E8-4BD0-95F9-E4C60E54958A}"/>
    <cellStyle name="Normal 3 231 7" xfId="19220" xr:uid="{AFED51B8-4C6E-4FA0-8A7A-D461B837A4BF}"/>
    <cellStyle name="Normal 3 231 8" xfId="19549" xr:uid="{45548A83-BECC-4047-97C2-A98BD58C8B74}"/>
    <cellStyle name="Normal 3 231 9" xfId="20173" xr:uid="{8F1FD25D-818C-47C2-A703-6E0A80B9B1CE}"/>
    <cellStyle name="Normal 3 232" xfId="13457" xr:uid="{45AA807D-B08C-40FC-A781-20C759D46634}"/>
    <cellStyle name="Normal 3 232 10" xfId="17329" xr:uid="{C47862A0-D564-4A18-8133-365E2CBF0527}"/>
    <cellStyle name="Normal 3 232 11" xfId="23111" xr:uid="{7735C892-9BE6-4E0F-BDDF-4878AC08DD06}"/>
    <cellStyle name="Normal 3 232 12" xfId="25591" xr:uid="{9DF6A243-4FD0-4978-A9B7-2D84207B175E}"/>
    <cellStyle name="Normal 3 232 13" xfId="27203" xr:uid="{1106C51D-7B85-49E2-AB86-3D7CAE6FFB4F}"/>
    <cellStyle name="Normal 3 232 2" xfId="15219" xr:uid="{2D344958-3C39-445D-AB5C-2F8609DC338D}"/>
    <cellStyle name="Normal 3 232 2 10" xfId="25827" xr:uid="{51C7B696-D549-454F-871D-EE290AD6FFF2}"/>
    <cellStyle name="Normal 3 232 2 11" xfId="27439" xr:uid="{1A398EBF-5520-4608-9451-2049363C386C}"/>
    <cellStyle name="Normal 3 232 2 2" xfId="17012" xr:uid="{1E96F86C-D7A0-4F60-8AE6-D7FA46352467}"/>
    <cellStyle name="Normal 3 232 2 2 2" xfId="21754" xr:uid="{F6297DDE-4C7C-4E05-9583-A8D06DBBE482}"/>
    <cellStyle name="Normal 3 232 2 2 3" xfId="18648" xr:uid="{B6E8457D-494A-4D96-AD10-62A2042CE498}"/>
    <cellStyle name="Normal 3 232 2 2 4" xfId="25006" xr:uid="{A0534377-DBB6-4BA4-A70F-2E6006060748}"/>
    <cellStyle name="Normal 3 232 2 2 5" xfId="27068" xr:uid="{12D7C124-55A6-48C0-BA68-DC36CBEC2F8E}"/>
    <cellStyle name="Normal 3 232 2 2 6" xfId="28682" xr:uid="{0B29E042-1B43-482C-A6B9-EBE1362481C6}"/>
    <cellStyle name="Normal 3 232 2 3" xfId="16153" xr:uid="{45A1494E-16BC-42E8-AA8F-A3F165A01BD0}"/>
    <cellStyle name="Normal 3 232 2 3 2" xfId="21117" xr:uid="{F039527F-C18F-4DFC-A7CD-3D91FC84337C}"/>
    <cellStyle name="Normal 3 232 2 3 3" xfId="19074" xr:uid="{2725A55C-0470-4B35-9E2E-D2BAE43D6B1A}"/>
    <cellStyle name="Normal 3 232 2 3 4" xfId="24374" xr:uid="{95DA9D7E-FBA9-47BA-A39B-B930AA092D04}"/>
    <cellStyle name="Normal 3 232 2 3 5" xfId="26437" xr:uid="{8C4F8C38-2C4A-4655-AC6E-6B3C6D07D8A5}"/>
    <cellStyle name="Normal 3 232 2 3 6" xfId="28050" xr:uid="{F84AD111-CEB5-42F0-9EFF-0418659718B3}"/>
    <cellStyle name="Normal 3 232 2 4" xfId="19174" xr:uid="{80F2C876-D725-446C-B74E-2293179E91A3}"/>
    <cellStyle name="Normal 3 232 2 5" xfId="19268" xr:uid="{EDD9281E-F12A-4855-8B88-63D14354498E}"/>
    <cellStyle name="Normal 3 232 2 6" xfId="19861" xr:uid="{D983C41C-BC08-4D5C-93AC-C27D89B901EA}"/>
    <cellStyle name="Normal 3 232 2 7" xfId="20486" xr:uid="{49F9F8AD-1F2C-44CE-89EC-0FD1AFBCB256}"/>
    <cellStyle name="Normal 3 232 2 8" xfId="17641" xr:uid="{26A0777B-0F65-4203-A240-63BD78A1DF99}"/>
    <cellStyle name="Normal 3 232 2 9" xfId="23688" xr:uid="{0FE29B11-41DC-4E93-97FF-04666FCA8699}"/>
    <cellStyle name="Normal 3 232 3" xfId="16700" xr:uid="{A008CB05-AC5F-4EEE-8FFE-AFB14137D8F6}"/>
    <cellStyle name="Normal 3 232 3 2" xfId="21442" xr:uid="{45134035-928D-489D-88E3-F79970D890D0}"/>
    <cellStyle name="Normal 3 232 3 3" xfId="18740" xr:uid="{BE77405B-2BFC-44B9-A9F2-AAD5D03C0C13}"/>
    <cellStyle name="Normal 3 232 3 4" xfId="24695" xr:uid="{D9389239-5861-462A-834D-0CFB89803692}"/>
    <cellStyle name="Normal 3 232 3 5" xfId="26757" xr:uid="{1ACC6337-47CD-45CF-B72E-2BB39F9DA525}"/>
    <cellStyle name="Normal 3 232 3 6" xfId="28370" xr:uid="{1EFA0FE0-5ECF-418F-B0E2-4FD66D17ACDB}"/>
    <cellStyle name="Normal 3 232 4" xfId="15655" xr:uid="{138E8175-C4F6-48E4-BE6B-4F8012533675}"/>
    <cellStyle name="Normal 3 232 4 2" xfId="20805" xr:uid="{EC8F388E-34A1-4381-A2D0-C3FDDBF19CFA}"/>
    <cellStyle name="Normal 3 232 4 3" xfId="18441" xr:uid="{8F11CC56-766C-44B4-9774-7E39D2C4D507}"/>
    <cellStyle name="Normal 3 232 4 4" xfId="24062" xr:uid="{41630360-E8FB-42C2-8A22-FB42B2F1811D}"/>
    <cellStyle name="Normal 3 232 4 5" xfId="26128" xr:uid="{D126590A-BD77-43CE-92CA-E0B6E6E83865}"/>
    <cellStyle name="Normal 3 232 4 6" xfId="27741" xr:uid="{AF40FF10-0BCD-41AC-968C-F31627182FF0}"/>
    <cellStyle name="Normal 3 232 5" xfId="19027" xr:uid="{56F23A35-B2AD-4C6D-B69A-0D9784E21596}"/>
    <cellStyle name="Normal 3 232 6" xfId="19124" xr:uid="{37EC0336-A313-40A9-92EA-FC6F66A86373}"/>
    <cellStyle name="Normal 3 232 7" xfId="19221" xr:uid="{5DED9908-F4FB-43EA-88B5-B503BE5A3E12}"/>
    <cellStyle name="Normal 3 232 8" xfId="19552" xr:uid="{2C32072E-660F-4095-A144-8A9891DFAC9D}"/>
    <cellStyle name="Normal 3 232 9" xfId="20176" xr:uid="{1B4FE93B-BAB3-4186-89F1-FF5C8D222584}"/>
    <cellStyle name="Normal 3 233" xfId="13462" xr:uid="{FE7C9D59-5390-4914-951E-43DEB2F36156}"/>
    <cellStyle name="Normal 3 233 10" xfId="17331" xr:uid="{CBEAAD98-641E-4A48-95D4-367E9E3F6C80}"/>
    <cellStyle name="Normal 3 233 11" xfId="23113" xr:uid="{E460133D-A162-4E2F-8E63-1029DFCAB1A0}"/>
    <cellStyle name="Normal 3 233 12" xfId="25592" xr:uid="{4773881F-5278-49A9-8BF9-6F0835A1E996}"/>
    <cellStyle name="Normal 3 233 13" xfId="27204" xr:uid="{D8A5855D-3CA4-4291-A328-090E1FA75ACD}"/>
    <cellStyle name="Normal 3 233 2" xfId="15221" xr:uid="{555CA525-EFCA-4CF9-AE59-196AC731D342}"/>
    <cellStyle name="Normal 3 233 2 10" xfId="25828" xr:uid="{6E3C0824-F9CD-4E46-AB7E-BFD182E045F5}"/>
    <cellStyle name="Normal 3 233 2 11" xfId="27440" xr:uid="{53F82B01-5691-42B6-AD72-1EB854BCB903}"/>
    <cellStyle name="Normal 3 233 2 2" xfId="17014" xr:uid="{1FC037EF-ECD5-4E1A-96FD-6E2B5287D612}"/>
    <cellStyle name="Normal 3 233 2 2 2" xfId="21756" xr:uid="{40C2F294-F5B7-4033-9247-1A1507255B30}"/>
    <cellStyle name="Normal 3 233 2 2 3" xfId="18649" xr:uid="{B8F3BA0A-8F39-4396-9B43-86C49ACE6BD2}"/>
    <cellStyle name="Normal 3 233 2 2 4" xfId="25008" xr:uid="{D4427C26-D7BA-43BC-A377-85124CF62931}"/>
    <cellStyle name="Normal 3 233 2 2 5" xfId="27070" xr:uid="{5A4EC8A1-E00D-4DDF-A2CF-AF898E0E6725}"/>
    <cellStyle name="Normal 3 233 2 2 6" xfId="28684" xr:uid="{457D92C8-1E2E-49C8-A8B0-3F9BE5B09191}"/>
    <cellStyle name="Normal 3 233 2 3" xfId="16155" xr:uid="{3FA1FB28-A695-4C8D-9598-194564D4CA3C}"/>
    <cellStyle name="Normal 3 233 2 3 2" xfId="21119" xr:uid="{0EF114DD-3DC5-47EA-9DC8-117C83F1AAE5}"/>
    <cellStyle name="Normal 3 233 2 3 3" xfId="19075" xr:uid="{4914CC9A-D024-44F3-9032-E7FA111E50BD}"/>
    <cellStyle name="Normal 3 233 2 3 4" xfId="24376" xr:uid="{F8277961-9E7A-47F2-BEF8-674BA2D2CF67}"/>
    <cellStyle name="Normal 3 233 2 3 5" xfId="26439" xr:uid="{79A69F9E-9B23-49BC-B88B-EB6A990D8BA1}"/>
    <cellStyle name="Normal 3 233 2 3 6" xfId="28052" xr:uid="{9B6A841D-D530-4C4B-A086-3CFCE0FAA258}"/>
    <cellStyle name="Normal 3 233 2 4" xfId="19175" xr:uid="{DC02AE79-2254-47CE-BFED-28DDE734FE1C}"/>
    <cellStyle name="Normal 3 233 2 5" xfId="19269" xr:uid="{3F08C2B5-4E12-49CA-BA29-8939DCA784A8}"/>
    <cellStyle name="Normal 3 233 2 6" xfId="19863" xr:uid="{70D0B009-F5A8-46B4-9D3A-C3EA6FE68D62}"/>
    <cellStyle name="Normal 3 233 2 7" xfId="20488" xr:uid="{4031BB90-644F-4E7D-9531-CA7B891F4C83}"/>
    <cellStyle name="Normal 3 233 2 8" xfId="17643" xr:uid="{DEC1D8C1-AF8D-4A44-B3E8-A0EAC1EF9031}"/>
    <cellStyle name="Normal 3 233 2 9" xfId="23690" xr:uid="{EFFF7588-7F52-4E39-ACE5-D6668C441323}"/>
    <cellStyle name="Normal 3 233 3" xfId="16702" xr:uid="{51CD3B62-5E71-467F-88B6-BC6324A2E629}"/>
    <cellStyle name="Normal 3 233 3 2" xfId="21444" xr:uid="{AF4EE243-D139-4E0F-9DB6-07B4DB39A534}"/>
    <cellStyle name="Normal 3 233 3 3" xfId="18741" xr:uid="{15471B0A-509B-452E-B44C-CF17811F0F6D}"/>
    <cellStyle name="Normal 3 233 3 4" xfId="24697" xr:uid="{19F0D6D7-13FE-4B24-A5A5-0266EAA856AA}"/>
    <cellStyle name="Normal 3 233 3 5" xfId="26759" xr:uid="{15096572-3735-403E-B15E-ADB21A428E75}"/>
    <cellStyle name="Normal 3 233 3 6" xfId="28372" xr:uid="{A6594039-9A99-4492-A5A2-77FBB5E29F7C}"/>
    <cellStyle name="Normal 3 233 4" xfId="15657" xr:uid="{11650CA5-3050-4404-80BD-89E53517EF5D}"/>
    <cellStyle name="Normal 3 233 4 2" xfId="20807" xr:uid="{49250811-2F9A-41BF-AFE9-BB7625E528EB}"/>
    <cellStyle name="Normal 3 233 4 3" xfId="18442" xr:uid="{3A22AC3E-F225-4FD5-895A-009AB642ABC6}"/>
    <cellStyle name="Normal 3 233 4 4" xfId="24064" xr:uid="{928E6C56-38AE-4A2B-9AEC-40EBA673BC65}"/>
    <cellStyle name="Normal 3 233 4 5" xfId="26130" xr:uid="{E03849F8-750D-489B-A907-62BB095C94C8}"/>
    <cellStyle name="Normal 3 233 4 6" xfId="27743" xr:uid="{8176F0B2-CB37-46D8-9E79-926311AF0BAC}"/>
    <cellStyle name="Normal 3 233 5" xfId="19028" xr:uid="{C8FA512C-C39F-4E95-8369-B7C8F0AB840C}"/>
    <cellStyle name="Normal 3 233 6" xfId="19125" xr:uid="{23F8E334-A54C-4EA9-9F6E-D505FC741AE4}"/>
    <cellStyle name="Normal 3 233 7" xfId="19222" xr:uid="{98B68B29-58B5-4CAF-A0B1-A4503E835D90}"/>
    <cellStyle name="Normal 3 233 8" xfId="19554" xr:uid="{5EC6E176-66CD-4DFA-B506-709A3ABBB6D5}"/>
    <cellStyle name="Normal 3 233 9" xfId="20178" xr:uid="{5B5AF48F-5A96-43C5-AC23-D7CBA9E842CB}"/>
    <cellStyle name="Normal 3 234" xfId="13409" xr:uid="{F12CE8F3-8FDF-4B6A-AEC5-98235D823328}"/>
    <cellStyle name="Normal 3 234 10" xfId="17318" xr:uid="{37DBE690-E159-4562-AF09-F84E66BA8F58}"/>
    <cellStyle name="Normal 3 234 11" xfId="23099" xr:uid="{CCC3A1CB-335C-4310-BB57-612DF81D14A8}"/>
    <cellStyle name="Normal 3 234 12" xfId="25588" xr:uid="{A89069B5-54CE-4246-97E3-1D6CDD806FAC}"/>
    <cellStyle name="Normal 3 234 13" xfId="27200" xr:uid="{9D63DB84-06E8-478D-8FD5-F15905B0ADA9}"/>
    <cellStyle name="Normal 3 234 2" xfId="15208" xr:uid="{3CD742F7-535E-4B4E-A2E9-AE5EB22383F9}"/>
    <cellStyle name="Normal 3 234 2 10" xfId="25824" xr:uid="{33C297D7-2F66-4633-978E-7FC12C3736BA}"/>
    <cellStyle name="Normal 3 234 2 11" xfId="27436" xr:uid="{E315072B-D69C-4A0A-A4FF-19DEA1D8B7FC}"/>
    <cellStyle name="Normal 3 234 2 2" xfId="17001" xr:uid="{758220F9-409B-4704-A552-D511140B434C}"/>
    <cellStyle name="Normal 3 234 2 2 2" xfId="21743" xr:uid="{B0EF6E29-2DBB-48C4-8BA7-117A2705EA69}"/>
    <cellStyle name="Normal 3 234 2 2 3" xfId="18645" xr:uid="{16EB8D4C-2C15-42EE-B80E-753C2500C26F}"/>
    <cellStyle name="Normal 3 234 2 2 4" xfId="24995" xr:uid="{ECB61D6C-A4DD-49F0-AE76-5DE25AD9B6AD}"/>
    <cellStyle name="Normal 3 234 2 2 5" xfId="27057" xr:uid="{E5D39CC2-829A-43E1-B1BB-677102518DA5}"/>
    <cellStyle name="Normal 3 234 2 2 6" xfId="28671" xr:uid="{83FA3A61-71C2-46F0-80D3-BDE865650D2B}"/>
    <cellStyle name="Normal 3 234 2 3" xfId="16142" xr:uid="{5C9C7AA9-5475-4C11-B6DF-E5002059AEE0}"/>
    <cellStyle name="Normal 3 234 2 3 2" xfId="21106" xr:uid="{8D74A881-CC54-4980-B645-EA64FCC99FB6}"/>
    <cellStyle name="Normal 3 234 2 3 3" xfId="19071" xr:uid="{02A017F0-EB84-40DE-8756-DC4AD7AF6219}"/>
    <cellStyle name="Normal 3 234 2 3 4" xfId="24363" xr:uid="{E4F5CB16-2902-4945-A177-20B097A30C45}"/>
    <cellStyle name="Normal 3 234 2 3 5" xfId="26426" xr:uid="{37702DE2-00BA-40FC-A816-095765A43E7D}"/>
    <cellStyle name="Normal 3 234 2 3 6" xfId="28039" xr:uid="{FCF2E6D1-C685-4864-92B3-439477A86590}"/>
    <cellStyle name="Normal 3 234 2 4" xfId="19171" xr:uid="{9E4A0353-5DA5-4E34-BA83-2F7782EB5598}"/>
    <cellStyle name="Normal 3 234 2 5" xfId="19265" xr:uid="{78A2A8B1-E21A-4F39-A825-4334BDDC3229}"/>
    <cellStyle name="Normal 3 234 2 6" xfId="19850" xr:uid="{94EE5BB8-C87C-4CD3-B9EC-67AA71F0513A}"/>
    <cellStyle name="Normal 3 234 2 7" xfId="20475" xr:uid="{E68692C7-7FDC-4500-A5A0-4FB1E93D2615}"/>
    <cellStyle name="Normal 3 234 2 8" xfId="17630" xr:uid="{0B730B6A-3573-4118-B8E3-A62877B523B1}"/>
    <cellStyle name="Normal 3 234 2 9" xfId="23677" xr:uid="{2883DCE3-CC9B-464C-A9D3-B2203F0A4984}"/>
    <cellStyle name="Normal 3 234 3" xfId="16689" xr:uid="{32022127-BB70-4EA5-A132-6118FD451F30}"/>
    <cellStyle name="Normal 3 234 3 2" xfId="21431" xr:uid="{C7B5BD42-54E5-41A3-B577-939B361B47C8}"/>
    <cellStyle name="Normal 3 234 3 3" xfId="18737" xr:uid="{EC99C92E-B77F-446B-8602-DD59F94BDA4F}"/>
    <cellStyle name="Normal 3 234 3 4" xfId="24684" xr:uid="{39E276FD-36F4-4A5F-9BCE-A9E9925C62D0}"/>
    <cellStyle name="Normal 3 234 3 5" xfId="26746" xr:uid="{7807DC3B-D109-4BDE-BF76-481A819A489D}"/>
    <cellStyle name="Normal 3 234 3 6" xfId="28359" xr:uid="{AA264A16-B3BA-4A3E-99FA-B2B6E44C2F2A}"/>
    <cellStyle name="Normal 3 234 4" xfId="15644" xr:uid="{F6F15DA1-A924-4EFB-B45B-572FE50E354E}"/>
    <cellStyle name="Normal 3 234 4 2" xfId="20794" xr:uid="{C2493389-03E3-436C-AD65-60A7769A3981}"/>
    <cellStyle name="Normal 3 234 4 3" xfId="18438" xr:uid="{B31E4709-2405-4FFD-8F95-DEC3C0815A69}"/>
    <cellStyle name="Normal 3 234 4 4" xfId="24051" xr:uid="{76F56F67-0802-411B-91A4-B35C4254CDBF}"/>
    <cellStyle name="Normal 3 234 4 5" xfId="26117" xr:uid="{6B5E7B12-3C8E-47F5-AE0E-DD72EE1F4D6A}"/>
    <cellStyle name="Normal 3 234 4 6" xfId="27730" xr:uid="{501A1229-3CED-490E-BACC-648FA96D90EE}"/>
    <cellStyle name="Normal 3 234 5" xfId="19024" xr:uid="{72C5B905-0261-4A12-B35B-8CC24B9D95FF}"/>
    <cellStyle name="Normal 3 234 6" xfId="19121" xr:uid="{42125116-59CA-4207-8F1C-32027E42A4A5}"/>
    <cellStyle name="Normal 3 234 7" xfId="19218" xr:uid="{E6F84B65-21AE-4A4F-84FF-3C4E266D6D8D}"/>
    <cellStyle name="Normal 3 234 8" xfId="19541" xr:uid="{226F1556-9DD5-40FC-B7CF-64F39D072F82}"/>
    <cellStyle name="Normal 3 234 9" xfId="20165" xr:uid="{B876F418-894B-4194-9E33-C75A208E5831}"/>
    <cellStyle name="Normal 3 235" xfId="13474" xr:uid="{201ED69E-EF32-498F-B95E-9A27B9FFE007}"/>
    <cellStyle name="Normal 3 235 10" xfId="17333" xr:uid="{CF9D924E-A820-4D87-9891-D56765241152}"/>
    <cellStyle name="Normal 3 235 11" xfId="23115" xr:uid="{6BCEC718-02D8-4762-BAEB-B2C08A2BA41F}"/>
    <cellStyle name="Normal 3 235 12" xfId="25593" xr:uid="{E3DEF37F-1EB6-4B05-B1B6-7DED321FCDD6}"/>
    <cellStyle name="Normal 3 235 13" xfId="27205" xr:uid="{1254B3E3-CCB8-496D-909A-CB1AA4C65001}"/>
    <cellStyle name="Normal 3 235 2" xfId="15223" xr:uid="{F815AEB1-90FC-4C4A-9AF2-334A26E55B0B}"/>
    <cellStyle name="Normal 3 235 2 10" xfId="25829" xr:uid="{09C7A962-AE8B-4AD8-AF60-EDB9F17B1F86}"/>
    <cellStyle name="Normal 3 235 2 11" xfId="27441" xr:uid="{F7DBCE20-8CA7-4806-8DF6-CCFA684EBBB6}"/>
    <cellStyle name="Normal 3 235 2 2" xfId="17016" xr:uid="{BDE3940B-11CE-4B46-B52A-6EEB4F4B1EAB}"/>
    <cellStyle name="Normal 3 235 2 2 2" xfId="21758" xr:uid="{74CE7A12-BDCC-40FF-B803-AFB12E4CA574}"/>
    <cellStyle name="Normal 3 235 2 2 3" xfId="18650" xr:uid="{AF7A59ED-C6A9-42C8-8E1A-54510D0EA1D1}"/>
    <cellStyle name="Normal 3 235 2 2 4" xfId="25010" xr:uid="{30B534A8-F993-46D1-9684-9E96268C3BB3}"/>
    <cellStyle name="Normal 3 235 2 2 5" xfId="27072" xr:uid="{10059EE8-D5C7-4DB0-92E5-60820EC35728}"/>
    <cellStyle name="Normal 3 235 2 2 6" xfId="28686" xr:uid="{121F0427-0268-4601-8E26-EEA49469A16A}"/>
    <cellStyle name="Normal 3 235 2 3" xfId="16157" xr:uid="{A793FB0F-108B-4792-A54C-C03D69A7EC38}"/>
    <cellStyle name="Normal 3 235 2 3 2" xfId="21121" xr:uid="{A63469C6-97BD-409F-8A66-4ABE3313403C}"/>
    <cellStyle name="Normal 3 235 2 3 3" xfId="19076" xr:uid="{03513729-A000-479B-B77D-EE177D581256}"/>
    <cellStyle name="Normal 3 235 2 3 4" xfId="24378" xr:uid="{D399258D-8BF5-4850-9021-9B8D8A8E72CA}"/>
    <cellStyle name="Normal 3 235 2 3 5" xfId="26441" xr:uid="{913D2FAA-A11D-45AB-8D2F-57BC46023D61}"/>
    <cellStyle name="Normal 3 235 2 3 6" xfId="28054" xr:uid="{807711A3-16CB-4B69-BE98-6C815CC5C647}"/>
    <cellStyle name="Normal 3 235 2 4" xfId="19176" xr:uid="{B5DC0845-22B8-44A1-B8C6-FDEADA3BD3F6}"/>
    <cellStyle name="Normal 3 235 2 5" xfId="19270" xr:uid="{05E0DF17-AD51-463E-ADCF-04E0105CD345}"/>
    <cellStyle name="Normal 3 235 2 6" xfId="19865" xr:uid="{EB3EB69C-6D72-4B72-8370-117B457D601E}"/>
    <cellStyle name="Normal 3 235 2 7" xfId="20490" xr:uid="{E2A8334E-627B-4109-8F7E-588683421517}"/>
    <cellStyle name="Normal 3 235 2 8" xfId="17645" xr:uid="{5FFAE4E1-E494-4342-B73A-1ACD55E1A883}"/>
    <cellStyle name="Normal 3 235 2 9" xfId="23692" xr:uid="{92CE6B62-F967-4D89-8BF2-BD8F697DA431}"/>
    <cellStyle name="Normal 3 235 3" xfId="16704" xr:uid="{CDC70898-E52C-40D2-930A-D5D9E41F2638}"/>
    <cellStyle name="Normal 3 235 3 2" xfId="21446" xr:uid="{4C8C048B-97DE-4712-924C-435A14E5FD45}"/>
    <cellStyle name="Normal 3 235 3 3" xfId="18742" xr:uid="{D5D36586-36EA-49F0-A704-BDD281E6421A}"/>
    <cellStyle name="Normal 3 235 3 4" xfId="24699" xr:uid="{91B09027-ABCB-41AB-A700-8EFE93C5CF2F}"/>
    <cellStyle name="Normal 3 235 3 5" xfId="26761" xr:uid="{00168E8E-4108-431B-9BA3-26ACF45213DF}"/>
    <cellStyle name="Normal 3 235 3 6" xfId="28374" xr:uid="{4F7875A7-5220-4DC8-ACA0-254942C7B6EF}"/>
    <cellStyle name="Normal 3 235 4" xfId="15659" xr:uid="{BBC98064-20FA-4688-92AD-9750B4B53072}"/>
    <cellStyle name="Normal 3 235 4 2" xfId="20809" xr:uid="{01583B50-8E45-4196-AC2C-B1D995F855AE}"/>
    <cellStyle name="Normal 3 235 4 3" xfId="18444" xr:uid="{4FC4AA99-7AD5-45C0-A740-E67D7CF8E5AF}"/>
    <cellStyle name="Normal 3 235 4 4" xfId="24066" xr:uid="{6FD10C8C-873F-4905-9159-143A4D14B85C}"/>
    <cellStyle name="Normal 3 235 4 5" xfId="26132" xr:uid="{5D01E91E-276A-4359-ABE1-E363DE928D81}"/>
    <cellStyle name="Normal 3 235 4 6" xfId="27745" xr:uid="{06E3856C-9557-4304-9934-24F28B9C8335}"/>
    <cellStyle name="Normal 3 235 5" xfId="19029" xr:uid="{00350EC7-5610-4877-9FDE-5B74A00A5E3C}"/>
    <cellStyle name="Normal 3 235 6" xfId="19126" xr:uid="{A9193502-60B8-4497-AF47-7897FFB5244D}"/>
    <cellStyle name="Normal 3 235 7" xfId="19223" xr:uid="{0FE71B01-5F0F-4035-BC94-8156776592FB}"/>
    <cellStyle name="Normal 3 235 8" xfId="19556" xr:uid="{813CD86E-9943-44F4-B130-3FF956E97095}"/>
    <cellStyle name="Normal 3 235 9" xfId="20180" xr:uid="{24966E09-D649-4EFD-A117-D91313597502}"/>
    <cellStyle name="Normal 3 236" xfId="13477" xr:uid="{AB2878AB-14FC-4660-B51A-287F170316A4}"/>
    <cellStyle name="Normal 3 236 10" xfId="17334" xr:uid="{0A86F3BD-53F3-4122-8967-21A6B4221C27}"/>
    <cellStyle name="Normal 3 236 11" xfId="23116" xr:uid="{983BA29F-2FD5-45EB-A0FF-5BF3B4DCC530}"/>
    <cellStyle name="Normal 3 236 12" xfId="25594" xr:uid="{D11AF198-428B-4384-B9FD-C3D4EFBD98D1}"/>
    <cellStyle name="Normal 3 236 13" xfId="27206" xr:uid="{4C1EC6EA-5B1A-4F21-94CC-5063193F5F92}"/>
    <cellStyle name="Normal 3 236 2" xfId="15224" xr:uid="{38BB53F3-3ECE-4F21-930F-DC3439D6299D}"/>
    <cellStyle name="Normal 3 236 2 10" xfId="25830" xr:uid="{392A80D7-A334-425C-B305-C7029551A168}"/>
    <cellStyle name="Normal 3 236 2 11" xfId="27442" xr:uid="{F1E13421-8D24-45CB-9100-160B151E1735}"/>
    <cellStyle name="Normal 3 236 2 2" xfId="17017" xr:uid="{27EFC508-91CF-4DA4-A601-BCC23CC37484}"/>
    <cellStyle name="Normal 3 236 2 2 2" xfId="21759" xr:uid="{9709D762-359B-43E4-BEB4-A811CB8CA5ED}"/>
    <cellStyle name="Normal 3 236 2 2 3" xfId="18651" xr:uid="{D6EEFC92-67F5-46EB-9F3E-0CFA4D47987A}"/>
    <cellStyle name="Normal 3 236 2 2 4" xfId="25011" xr:uid="{E248FA62-CA2F-42D5-B49C-89B4E63890B4}"/>
    <cellStyle name="Normal 3 236 2 2 5" xfId="27073" xr:uid="{C473B9BE-D31C-4306-9D62-82E05A0CCE96}"/>
    <cellStyle name="Normal 3 236 2 2 6" xfId="28687" xr:uid="{CFB3F774-205E-4B27-BC0E-C80DD01198D5}"/>
    <cellStyle name="Normal 3 236 2 3" xfId="16158" xr:uid="{A1AFF978-EC34-4D99-91FC-900070932E3F}"/>
    <cellStyle name="Normal 3 236 2 3 2" xfId="21122" xr:uid="{6C96BA69-0BBC-4D48-B1B8-7EECF4C98D50}"/>
    <cellStyle name="Normal 3 236 2 3 3" xfId="19077" xr:uid="{08BA6BEE-B29D-41FB-A25B-59B5E1DC2B10}"/>
    <cellStyle name="Normal 3 236 2 3 4" xfId="24379" xr:uid="{D97A7AF0-D5B9-46CD-92EB-D2D4772794AC}"/>
    <cellStyle name="Normal 3 236 2 3 5" xfId="26442" xr:uid="{D7776770-55ED-431C-ABFE-7F4D0698F35D}"/>
    <cellStyle name="Normal 3 236 2 3 6" xfId="28055" xr:uid="{71AEE970-888A-426D-8F49-1F72D0069A51}"/>
    <cellStyle name="Normal 3 236 2 4" xfId="19177" xr:uid="{80A0F6E5-2942-456C-A7C9-6DBCCB9AC412}"/>
    <cellStyle name="Normal 3 236 2 5" xfId="19271" xr:uid="{4EF80D37-DC6D-4AB5-9197-F57EDAAAD5FB}"/>
    <cellStyle name="Normal 3 236 2 6" xfId="19866" xr:uid="{ABD20863-3A2D-4A76-8B67-8C66225968E1}"/>
    <cellStyle name="Normal 3 236 2 7" xfId="20491" xr:uid="{4F936349-0E13-4F80-9044-0478649998E7}"/>
    <cellStyle name="Normal 3 236 2 8" xfId="17646" xr:uid="{0AB8FB3D-6272-484C-9C27-0434EF0F9532}"/>
    <cellStyle name="Normal 3 236 2 9" xfId="23693" xr:uid="{9001E2B8-9662-47DB-A06B-1A130309AAFE}"/>
    <cellStyle name="Normal 3 236 3" xfId="16705" xr:uid="{E1995507-3B4D-41AD-A413-DD4EA13743BA}"/>
    <cellStyle name="Normal 3 236 3 2" xfId="21447" xr:uid="{B88C49D4-F623-4264-83DD-BC6E2FD13F94}"/>
    <cellStyle name="Normal 3 236 3 3" xfId="18743" xr:uid="{B2F22652-45BC-4A0C-A836-8810D8F1D3C6}"/>
    <cellStyle name="Normal 3 236 3 4" xfId="24700" xr:uid="{5C5C7E63-3B14-43C3-BCC1-1E0B43EAEC99}"/>
    <cellStyle name="Normal 3 236 3 5" xfId="26762" xr:uid="{2FD57C1C-AFDD-4939-9B10-A008E0D3988F}"/>
    <cellStyle name="Normal 3 236 3 6" xfId="28375" xr:uid="{AB2DDC0C-9AA8-4DAD-8749-2D5F017BF57C}"/>
    <cellStyle name="Normal 3 236 4" xfId="15660" xr:uid="{63776F12-ABC1-4817-A54E-346177BC1C64}"/>
    <cellStyle name="Normal 3 236 4 2" xfId="20810" xr:uid="{53FF9F7C-DC7C-43B9-B43D-2A76ADD3E47D}"/>
    <cellStyle name="Normal 3 236 4 3" xfId="18445" xr:uid="{BCB6095E-3DA7-4E63-928D-ED284FC84A4B}"/>
    <cellStyle name="Normal 3 236 4 4" xfId="24067" xr:uid="{9F018F68-BBD3-45D5-80BA-127B94D0D614}"/>
    <cellStyle name="Normal 3 236 4 5" xfId="26133" xr:uid="{2701AA0C-F224-4693-AF30-084C4229EBB6}"/>
    <cellStyle name="Normal 3 236 4 6" xfId="27746" xr:uid="{13183E25-3AD2-4B1D-A72B-56C752BAD2CA}"/>
    <cellStyle name="Normal 3 236 5" xfId="19030" xr:uid="{8C121122-81DF-447E-9335-441B75CADB9A}"/>
    <cellStyle name="Normal 3 236 6" xfId="19127" xr:uid="{1C403FE9-2920-4FBA-930F-5DA4FE38A3DB}"/>
    <cellStyle name="Normal 3 236 7" xfId="19224" xr:uid="{52718C44-3E72-4CFC-B0A3-A5DEA2DFEB66}"/>
    <cellStyle name="Normal 3 236 8" xfId="19557" xr:uid="{DF0243DE-FE72-461C-90B3-9232589260CF}"/>
    <cellStyle name="Normal 3 236 9" xfId="20181" xr:uid="{96A1652A-0E6B-4F76-9B91-9BC8BDCDF9A2}"/>
    <cellStyle name="Normal 3 237" xfId="13479" xr:uid="{FA5A2601-6E51-4201-8F62-193A64F99269}"/>
    <cellStyle name="Normal 3 237 10" xfId="17335" xr:uid="{6D3457D8-A4BE-4AB9-AAF3-7692DC8C2447}"/>
    <cellStyle name="Normal 3 237 11" xfId="23117" xr:uid="{91A2FFCC-F7C5-481C-BCA0-1BEE29B6F4F8}"/>
    <cellStyle name="Normal 3 237 12" xfId="25595" xr:uid="{F761DF83-6065-47B3-861B-2FC0CA1CC2EA}"/>
    <cellStyle name="Normal 3 237 13" xfId="27207" xr:uid="{37A9BDAA-0617-4B91-8F43-74AF4290F6A7}"/>
    <cellStyle name="Normal 3 237 2" xfId="15225" xr:uid="{0E4C5A80-2482-4193-9400-D950BC62E1AD}"/>
    <cellStyle name="Normal 3 237 2 10" xfId="25831" xr:uid="{E638422E-B2BE-4FDE-A6CF-1249823A7EC4}"/>
    <cellStyle name="Normal 3 237 2 11" xfId="27443" xr:uid="{0986555B-549D-4DC1-A093-37081CE555AB}"/>
    <cellStyle name="Normal 3 237 2 2" xfId="17018" xr:uid="{334AFD77-042E-4061-AE10-DF8CF123CABB}"/>
    <cellStyle name="Normal 3 237 2 2 2" xfId="21760" xr:uid="{E9A92B7E-4A34-4F6E-89EF-5071E245C693}"/>
    <cellStyle name="Normal 3 237 2 2 3" xfId="18652" xr:uid="{27208FA3-A600-4DE5-8729-D9675AFDFBDF}"/>
    <cellStyle name="Normal 3 237 2 2 4" xfId="25012" xr:uid="{8A73D90C-44FD-441A-9A36-8D874EAD2A7D}"/>
    <cellStyle name="Normal 3 237 2 2 5" xfId="27074" xr:uid="{C96E7669-B92B-41E8-B646-76AA54C85CF9}"/>
    <cellStyle name="Normal 3 237 2 2 6" xfId="28688" xr:uid="{2E4F94C4-3AE7-40D7-8A1F-8982BA881BCA}"/>
    <cellStyle name="Normal 3 237 2 3" xfId="16159" xr:uid="{0A54DDAF-4E91-4B89-89A9-0D183C438C26}"/>
    <cellStyle name="Normal 3 237 2 3 2" xfId="21123" xr:uid="{531D3A98-6427-472F-8ED3-609834768A0A}"/>
    <cellStyle name="Normal 3 237 2 3 3" xfId="19078" xr:uid="{D0FE7422-792C-4E7E-A888-5AD14924E785}"/>
    <cellStyle name="Normal 3 237 2 3 4" xfId="24380" xr:uid="{572D23D5-8E96-44D3-BAAD-1F4F99778A7D}"/>
    <cellStyle name="Normal 3 237 2 3 5" xfId="26443" xr:uid="{19A98555-D3DD-4445-9961-39313A34DBAE}"/>
    <cellStyle name="Normal 3 237 2 3 6" xfId="28056" xr:uid="{D953B05F-AEC5-48CE-8B4B-CF65138B5261}"/>
    <cellStyle name="Normal 3 237 2 4" xfId="19178" xr:uid="{95FD2AF6-9D4E-4541-A66C-2B07AEFAA0B9}"/>
    <cellStyle name="Normal 3 237 2 5" xfId="19272" xr:uid="{EEDE03FB-42A9-493D-A667-EAF8550D9789}"/>
    <cellStyle name="Normal 3 237 2 6" xfId="19867" xr:uid="{2CB1764F-2B1B-47C9-9CA9-1CC66E4FAA1C}"/>
    <cellStyle name="Normal 3 237 2 7" xfId="20492" xr:uid="{8FFCC532-9D79-4531-AC24-B55D6231A085}"/>
    <cellStyle name="Normal 3 237 2 8" xfId="17647" xr:uid="{9D7DAE00-FFF4-49A2-A779-677F1F46070A}"/>
    <cellStyle name="Normal 3 237 2 9" xfId="23694" xr:uid="{274B2E7F-C920-4AB6-82BF-8B1CE59423F1}"/>
    <cellStyle name="Normal 3 237 3" xfId="16706" xr:uid="{8A537AEF-601F-47BD-9C5A-134E65FDA4CA}"/>
    <cellStyle name="Normal 3 237 3 2" xfId="21448" xr:uid="{518131A4-9409-43A5-B80E-94A18CCD94B3}"/>
    <cellStyle name="Normal 3 237 3 3" xfId="18744" xr:uid="{59C0BDD1-6536-4BA2-A510-44254F1E8AB9}"/>
    <cellStyle name="Normal 3 237 3 4" xfId="24701" xr:uid="{42B9ECA2-4811-4D47-8C98-D5B6A53AF428}"/>
    <cellStyle name="Normal 3 237 3 5" xfId="26763" xr:uid="{CD5881F3-9933-4A79-AD38-1E1CD9DBEC55}"/>
    <cellStyle name="Normal 3 237 3 6" xfId="28376" xr:uid="{929BF726-FB5C-456B-A765-EC7371F12EF2}"/>
    <cellStyle name="Normal 3 237 4" xfId="15661" xr:uid="{7EFEEB20-124A-477F-A14A-CC4E6D9C533D}"/>
    <cellStyle name="Normal 3 237 4 2" xfId="20811" xr:uid="{BC75456E-8053-4A26-B2B6-4FBA9138021F}"/>
    <cellStyle name="Normal 3 237 4 3" xfId="18446" xr:uid="{FE297A86-B94D-40BA-8C33-4435A029036A}"/>
    <cellStyle name="Normal 3 237 4 4" xfId="24068" xr:uid="{1552E618-3016-4B7C-ABB0-3E13D8424CFC}"/>
    <cellStyle name="Normal 3 237 4 5" xfId="26134" xr:uid="{F5A61CC0-6C38-4002-8669-8C0C4DE4E7E2}"/>
    <cellStyle name="Normal 3 237 4 6" xfId="27747" xr:uid="{750BDA43-0A87-4C6B-BBCC-FDC6C7D89ACF}"/>
    <cellStyle name="Normal 3 237 5" xfId="19031" xr:uid="{68869301-F1BF-45B5-93DA-B66F477453C8}"/>
    <cellStyle name="Normal 3 237 6" xfId="19128" xr:uid="{74792AA2-E96F-4E35-9022-785DD897B610}"/>
    <cellStyle name="Normal 3 237 7" xfId="19225" xr:uid="{542361B7-3E25-4E6F-98CB-056C355EB4A9}"/>
    <cellStyle name="Normal 3 237 8" xfId="19558" xr:uid="{147F881E-C794-4722-9F3B-4F3FC2B615DF}"/>
    <cellStyle name="Normal 3 237 9" xfId="20182" xr:uid="{75E2A297-BFA6-4EA3-B6BE-83B713C1AEB2}"/>
    <cellStyle name="Normal 3 238" xfId="13481" xr:uid="{0382EE09-C9E9-4813-B81E-69B7F941DA28}"/>
    <cellStyle name="Normal 3 238 10" xfId="17336" xr:uid="{B7406AF5-44CD-475C-B952-84411C6C96A6}"/>
    <cellStyle name="Normal 3 238 11" xfId="23118" xr:uid="{400C768B-718B-44C8-9FAD-A33687134FF2}"/>
    <cellStyle name="Normal 3 238 12" xfId="25596" xr:uid="{7BAFE6DB-A13A-4627-AACD-C3874471ECCF}"/>
    <cellStyle name="Normal 3 238 13" xfId="27208" xr:uid="{1035FB5D-C6BE-4234-98DB-D5C49E38F59C}"/>
    <cellStyle name="Normal 3 238 2" xfId="15226" xr:uid="{15F2BB47-BE91-4D17-8410-89331CBE5F97}"/>
    <cellStyle name="Normal 3 238 2 10" xfId="25832" xr:uid="{51E31BC7-AF66-4FA2-B47E-837CE51885C8}"/>
    <cellStyle name="Normal 3 238 2 11" xfId="27444" xr:uid="{0D1AF83D-0DF8-4BE0-A9BE-BA6E40A2C2A4}"/>
    <cellStyle name="Normal 3 238 2 2" xfId="17019" xr:uid="{0A08B1B2-11A9-47D8-9EF9-0A37EB738310}"/>
    <cellStyle name="Normal 3 238 2 2 2" xfId="21761" xr:uid="{CA9F662F-9853-4A88-A9D3-17D6117B3A97}"/>
    <cellStyle name="Normal 3 238 2 2 3" xfId="18653" xr:uid="{50BAA898-72E2-44CC-8484-F08B54258C67}"/>
    <cellStyle name="Normal 3 238 2 2 4" xfId="25013" xr:uid="{A83DB519-E476-4137-9C82-2BADD4453250}"/>
    <cellStyle name="Normal 3 238 2 2 5" xfId="27075" xr:uid="{D3B70856-8E7E-4F9A-8B2A-98DA75379BB2}"/>
    <cellStyle name="Normal 3 238 2 2 6" xfId="28689" xr:uid="{1830793C-31ED-4070-91DC-8390EC062E75}"/>
    <cellStyle name="Normal 3 238 2 3" xfId="16160" xr:uid="{7028CAAD-AAA6-4E66-86CE-69C49B8933F2}"/>
    <cellStyle name="Normal 3 238 2 3 2" xfId="21124" xr:uid="{DC07FD21-51D5-4501-8DF2-EDE8BF9003E4}"/>
    <cellStyle name="Normal 3 238 2 3 3" xfId="19079" xr:uid="{4E0C7B5A-B2C0-4AB5-A454-E5A0709831F5}"/>
    <cellStyle name="Normal 3 238 2 3 4" xfId="24381" xr:uid="{07F5DBB3-3FA1-4E16-9D4D-C3C1FAEB2E6B}"/>
    <cellStyle name="Normal 3 238 2 3 5" xfId="26444" xr:uid="{44E1C2D2-BB0E-49E4-90E0-C9671D0B9759}"/>
    <cellStyle name="Normal 3 238 2 3 6" xfId="28057" xr:uid="{9C87956B-160A-4279-A726-D091EDCAFAFA}"/>
    <cellStyle name="Normal 3 238 2 4" xfId="19179" xr:uid="{18A0E942-D183-4D6D-871A-2A22501C90D6}"/>
    <cellStyle name="Normal 3 238 2 5" xfId="19273" xr:uid="{24F863E9-FA22-43DC-8D75-D016515FE811}"/>
    <cellStyle name="Normal 3 238 2 6" xfId="19868" xr:uid="{54F1949B-9ECE-4936-A758-DEE457DCB12F}"/>
    <cellStyle name="Normal 3 238 2 7" xfId="20493" xr:uid="{6DA631AC-C4F0-4E9B-94A6-01655064B651}"/>
    <cellStyle name="Normal 3 238 2 8" xfId="17648" xr:uid="{3764C0BE-0534-4773-BED4-B2FCD653A315}"/>
    <cellStyle name="Normal 3 238 2 9" xfId="23695" xr:uid="{84655ED7-9A4E-4969-8EB4-338FC7A3AEDB}"/>
    <cellStyle name="Normal 3 238 3" xfId="16707" xr:uid="{8A89F6ED-C138-47A9-B969-9CD3508B6184}"/>
    <cellStyle name="Normal 3 238 3 2" xfId="21449" xr:uid="{F6C5C0AF-7627-469B-B077-906267556E42}"/>
    <cellStyle name="Normal 3 238 3 3" xfId="18745" xr:uid="{B8D9FCE2-9BCF-485D-9835-6536D218CD55}"/>
    <cellStyle name="Normal 3 238 3 4" xfId="24702" xr:uid="{F36A4EE6-21EA-4CB3-B913-9C40DFBE4A33}"/>
    <cellStyle name="Normal 3 238 3 5" xfId="26764" xr:uid="{02FCE994-FA5C-44BC-9C7D-5B770BE95AD9}"/>
    <cellStyle name="Normal 3 238 3 6" xfId="28377" xr:uid="{C8265296-B238-4D7A-9B40-A3A5A50F4A39}"/>
    <cellStyle name="Normal 3 238 4" xfId="15662" xr:uid="{983FAB11-4ABD-46AA-A85A-836FFECC02B1}"/>
    <cellStyle name="Normal 3 238 4 2" xfId="20812" xr:uid="{F131C4F9-26CE-4784-81CA-87A2D7178CE7}"/>
    <cellStyle name="Normal 3 238 4 3" xfId="18447" xr:uid="{6C11915B-282F-491A-85DA-09E07E1ED44F}"/>
    <cellStyle name="Normal 3 238 4 4" xfId="24069" xr:uid="{975127A7-1F04-434C-ABCE-169EAEDD1B3D}"/>
    <cellStyle name="Normal 3 238 4 5" xfId="26135" xr:uid="{C6F00ADC-2449-4F87-89AF-57BAE842B6DD}"/>
    <cellStyle name="Normal 3 238 4 6" xfId="27748" xr:uid="{682089A2-52D6-4371-B4DC-39F423C0BE20}"/>
    <cellStyle name="Normal 3 238 5" xfId="19032" xr:uid="{44951520-4B7F-4DF7-A3E4-A9E6A95E465A}"/>
    <cellStyle name="Normal 3 238 6" xfId="19129" xr:uid="{1CF264FD-C293-421F-9BF0-35638C2C937E}"/>
    <cellStyle name="Normal 3 238 7" xfId="19226" xr:uid="{6D45B749-FE44-4AF7-9339-E2E6CA08AD7F}"/>
    <cellStyle name="Normal 3 238 8" xfId="19559" xr:uid="{F85185C9-3A7D-4EE6-9F1D-D06EBAF8C501}"/>
    <cellStyle name="Normal 3 238 9" xfId="20183" xr:uid="{F7BF0ABA-7DBD-402D-9F74-69FB26EF36AA}"/>
    <cellStyle name="Normal 3 239" xfId="13483" xr:uid="{86A5FFB1-2708-4141-B9A7-71EC54E83B19}"/>
    <cellStyle name="Normal 3 239 10" xfId="17337" xr:uid="{10AA0C08-F5DB-4D95-9678-87F0B29A0602}"/>
    <cellStyle name="Normal 3 239 11" xfId="23119" xr:uid="{DD7B6D5D-2903-4CE3-AA2F-6104E90D4503}"/>
    <cellStyle name="Normal 3 239 12" xfId="25597" xr:uid="{C985C2CE-8A05-4A55-8097-700CC29A6EB4}"/>
    <cellStyle name="Normal 3 239 13" xfId="27209" xr:uid="{FE429633-0986-45A0-B31D-755181EC1345}"/>
    <cellStyle name="Normal 3 239 2" xfId="15227" xr:uid="{F049EB42-D399-443B-AF9D-0B0C611A71C7}"/>
    <cellStyle name="Normal 3 239 2 10" xfId="25833" xr:uid="{A98C8A28-3109-4470-ABC7-962D314C070D}"/>
    <cellStyle name="Normal 3 239 2 11" xfId="27445" xr:uid="{49CC5C51-11AC-4FA6-B635-348C7B69D5AA}"/>
    <cellStyle name="Normal 3 239 2 2" xfId="17020" xr:uid="{A0014B35-A6A4-4DF4-8BE0-27D439DD28FC}"/>
    <cellStyle name="Normal 3 239 2 2 2" xfId="21762" xr:uid="{DC1EC0B4-4000-49CA-931D-BCD09CF7EC64}"/>
    <cellStyle name="Normal 3 239 2 2 3" xfId="18654" xr:uid="{CF625350-50F7-47E9-82B7-A32A88180C57}"/>
    <cellStyle name="Normal 3 239 2 2 4" xfId="25014" xr:uid="{703F727D-CD3B-4E1C-81EC-93AB3772AB66}"/>
    <cellStyle name="Normal 3 239 2 2 5" xfId="27076" xr:uid="{BA39174C-D16B-44AB-96AA-90B37AA2DDEF}"/>
    <cellStyle name="Normal 3 239 2 2 6" xfId="28690" xr:uid="{9843656E-EBEB-43B8-90FB-2011F8BFDA49}"/>
    <cellStyle name="Normal 3 239 2 3" xfId="16161" xr:uid="{7B83960F-EC62-4235-AAB0-3F5139B2B4BF}"/>
    <cellStyle name="Normal 3 239 2 3 2" xfId="21125" xr:uid="{35041C26-46DD-422B-ADBC-81256D357185}"/>
    <cellStyle name="Normal 3 239 2 3 3" xfId="19080" xr:uid="{B4275434-5CA0-46BA-9516-3FB1F061466A}"/>
    <cellStyle name="Normal 3 239 2 3 4" xfId="24382" xr:uid="{7602BAE3-6113-4BA4-86B4-D264AFEB4D2F}"/>
    <cellStyle name="Normal 3 239 2 3 5" xfId="26445" xr:uid="{57EBEE4B-7EDD-449E-92C4-47DA95507FDB}"/>
    <cellStyle name="Normal 3 239 2 3 6" xfId="28058" xr:uid="{1F0B33D3-F51F-4AC6-B008-50BC8EB8CF3D}"/>
    <cellStyle name="Normal 3 239 2 4" xfId="19180" xr:uid="{3E82BEA7-A585-4BBB-BC72-2A4BFF92E71B}"/>
    <cellStyle name="Normal 3 239 2 5" xfId="19274" xr:uid="{13318CC7-A69B-4D83-87BD-D63F79B7D8E3}"/>
    <cellStyle name="Normal 3 239 2 6" xfId="19869" xr:uid="{18169F11-3376-4997-A904-F0B366E4E6A6}"/>
    <cellStyle name="Normal 3 239 2 7" xfId="20494" xr:uid="{6F3E30D5-071D-48F1-89CA-8EFC3C70C395}"/>
    <cellStyle name="Normal 3 239 2 8" xfId="17649" xr:uid="{46070A9F-2D5F-46ED-BEA8-2D96EB4BC341}"/>
    <cellStyle name="Normal 3 239 2 9" xfId="23696" xr:uid="{13AE7248-F6E4-4225-9C6F-C3688BBE702A}"/>
    <cellStyle name="Normal 3 239 3" xfId="16708" xr:uid="{DF417A32-790E-4E26-843C-84B8C2C6393D}"/>
    <cellStyle name="Normal 3 239 3 2" xfId="21450" xr:uid="{873A3F64-4E19-4C91-BF8A-86A3BB48C174}"/>
    <cellStyle name="Normal 3 239 3 3" xfId="18746" xr:uid="{893AE862-E4E6-4EA0-A4E1-8DC51A026E24}"/>
    <cellStyle name="Normal 3 239 3 4" xfId="24703" xr:uid="{8D7AC500-C63F-4546-9077-682ACA509FD9}"/>
    <cellStyle name="Normal 3 239 3 5" xfId="26765" xr:uid="{73FDBF22-B71F-44C5-9931-65128AE76F68}"/>
    <cellStyle name="Normal 3 239 3 6" xfId="28378" xr:uid="{080F1D9A-6576-49BB-99D5-C2F5C0E45803}"/>
    <cellStyle name="Normal 3 239 4" xfId="15663" xr:uid="{31C7DA88-9F71-465C-B469-A4E50F66BB2F}"/>
    <cellStyle name="Normal 3 239 4 2" xfId="20813" xr:uid="{1D150DE7-DE4C-497A-928E-059B950B67B1}"/>
    <cellStyle name="Normal 3 239 4 3" xfId="18448" xr:uid="{1C5EF76F-63FA-4FB4-9FA6-FDBEC4920719}"/>
    <cellStyle name="Normal 3 239 4 4" xfId="24070" xr:uid="{1DA9C517-3E66-4AFD-9CED-63DA00D482DA}"/>
    <cellStyle name="Normal 3 239 4 5" xfId="26136" xr:uid="{103D6026-748C-4048-94F8-B324AE45C5A3}"/>
    <cellStyle name="Normal 3 239 4 6" xfId="27749" xr:uid="{EE600480-E794-4DDC-AE0E-68FBF94F55A1}"/>
    <cellStyle name="Normal 3 239 5" xfId="19033" xr:uid="{68AB7BE2-530B-4D76-9110-A5D1231EA2CD}"/>
    <cellStyle name="Normal 3 239 6" xfId="19130" xr:uid="{43050DFA-809E-4B81-BFF1-D6BE41240F90}"/>
    <cellStyle name="Normal 3 239 7" xfId="19227" xr:uid="{DAD72372-5085-4AA3-9BDD-1EF8588C8BA6}"/>
    <cellStyle name="Normal 3 239 8" xfId="19560" xr:uid="{654E35EA-49B1-47D1-9B89-6EA3EEAAD87C}"/>
    <cellStyle name="Normal 3 239 9" xfId="20184" xr:uid="{D28B92FD-21BA-4CB1-9D92-16122AD0FAE0}"/>
    <cellStyle name="Normal 3 24" xfId="2459" xr:uid="{02072788-71F4-4601-A1D5-74F11C43D114}"/>
    <cellStyle name="Normal 3 24 2" xfId="7055" xr:uid="{462EBF6A-E68F-4A15-BCD9-3918DE3D56CC}"/>
    <cellStyle name="Normal 3 24 3" xfId="5204" xr:uid="{984DE4E5-703F-4308-80A7-7495DCD8D854}"/>
    <cellStyle name="Normal 3 24 3 2" xfId="29598" xr:uid="{F32085DE-D1D4-4393-8B79-A8D8156FE9CD}"/>
    <cellStyle name="Normal 3 24 3 3" xfId="31151" xr:uid="{D6B2D68D-44D0-40D4-A51B-0016ABA8525C}"/>
    <cellStyle name="Normal 3 24_Sheet1" xfId="10048" xr:uid="{BE81F8BB-8520-4BA4-9D2C-D2DF271D46B6}"/>
    <cellStyle name="Normal 3 240" xfId="13485" xr:uid="{53B43706-FDD7-4245-89D1-CE683AA76BD8}"/>
    <cellStyle name="Normal 3 240 10" xfId="17338" xr:uid="{2BB5D5C1-0624-4464-B185-9ACAE496F483}"/>
    <cellStyle name="Normal 3 240 11" xfId="23120" xr:uid="{2CF9D8B5-B911-4263-BAA4-96A4F78C3E10}"/>
    <cellStyle name="Normal 3 240 12" xfId="25598" xr:uid="{DE6DBDF9-6729-4489-9F4C-5C5F61F59392}"/>
    <cellStyle name="Normal 3 240 13" xfId="27210" xr:uid="{D8606EEF-E1E3-491B-9250-C2B0EC56F6A4}"/>
    <cellStyle name="Normal 3 240 2" xfId="15228" xr:uid="{D6FA0566-ED89-416E-B622-F36B41490882}"/>
    <cellStyle name="Normal 3 240 2 10" xfId="25834" xr:uid="{FB29BE52-E773-4E71-AFC6-DA424EA94AEF}"/>
    <cellStyle name="Normal 3 240 2 11" xfId="27446" xr:uid="{B67D6581-1FCB-4D54-975F-7969356324D2}"/>
    <cellStyle name="Normal 3 240 2 2" xfId="17021" xr:uid="{65BEFB79-10DF-49C1-BF59-9405B9047A6D}"/>
    <cellStyle name="Normal 3 240 2 2 2" xfId="21763" xr:uid="{9DEC270E-7610-411A-A40D-653A4B5B875F}"/>
    <cellStyle name="Normal 3 240 2 2 3" xfId="18655" xr:uid="{1453D06D-50C2-4DEB-BF94-D7334A61A8C2}"/>
    <cellStyle name="Normal 3 240 2 2 4" xfId="25015" xr:uid="{220FD446-9F04-485A-A259-EAB22EB2188D}"/>
    <cellStyle name="Normal 3 240 2 2 5" xfId="27077" xr:uid="{70B6ABF5-9BD2-496D-A2AE-7924AAB20062}"/>
    <cellStyle name="Normal 3 240 2 2 6" xfId="28691" xr:uid="{93A6C431-F008-40E5-80F7-A160621B7A28}"/>
    <cellStyle name="Normal 3 240 2 3" xfId="16162" xr:uid="{AE334622-7433-4B2D-AB09-AAACCEFCB07D}"/>
    <cellStyle name="Normal 3 240 2 3 2" xfId="21126" xr:uid="{A2FA0107-5440-48D0-9FE9-8363B02BC068}"/>
    <cellStyle name="Normal 3 240 2 3 3" xfId="19081" xr:uid="{221A4E39-2B10-436B-A0C5-B8A265CC88D6}"/>
    <cellStyle name="Normal 3 240 2 3 4" xfId="24383" xr:uid="{2A44FCF9-D440-4F09-B235-6AEDE3FD58B5}"/>
    <cellStyle name="Normal 3 240 2 3 5" xfId="26446" xr:uid="{1A7AA234-7A3E-4225-8D33-BCF762749221}"/>
    <cellStyle name="Normal 3 240 2 3 6" xfId="28059" xr:uid="{EDB02CFF-DEC8-4B26-8E76-17EF89075EFD}"/>
    <cellStyle name="Normal 3 240 2 4" xfId="19181" xr:uid="{54C731A8-2613-47FB-8DAA-0CDC54D2F772}"/>
    <cellStyle name="Normal 3 240 2 5" xfId="19275" xr:uid="{EC35F456-4D40-4B6C-B4DA-FA47261E9033}"/>
    <cellStyle name="Normal 3 240 2 6" xfId="19870" xr:uid="{B4DE7350-7986-4E83-A6AD-BE17999259FE}"/>
    <cellStyle name="Normal 3 240 2 7" xfId="20495" xr:uid="{F66B19D0-7DF8-4E7A-B900-72DF5D322E77}"/>
    <cellStyle name="Normal 3 240 2 8" xfId="17650" xr:uid="{2D378BE9-ED7D-4883-BC7F-F08EED6AE105}"/>
    <cellStyle name="Normal 3 240 2 9" xfId="23697" xr:uid="{2AAF6162-678E-4D44-A9EF-9DD08D932D3A}"/>
    <cellStyle name="Normal 3 240 3" xfId="16709" xr:uid="{E3CC0310-0F16-4D16-A854-0C97AEC4757C}"/>
    <cellStyle name="Normal 3 240 3 2" xfId="21451" xr:uid="{79FF4567-38CF-4E08-A8F4-8DB4175C05CF}"/>
    <cellStyle name="Normal 3 240 3 3" xfId="18747" xr:uid="{DB687BA8-ACA9-42F4-969B-ACFBFD64E80F}"/>
    <cellStyle name="Normal 3 240 3 4" xfId="24704" xr:uid="{8070DA70-43BE-4E11-8DB5-E0BE746A93B8}"/>
    <cellStyle name="Normal 3 240 3 5" xfId="26766" xr:uid="{1B6BDB66-C4D4-4211-9CD7-13BE7408BD81}"/>
    <cellStyle name="Normal 3 240 3 6" xfId="28379" xr:uid="{B024F3CD-58F0-4955-BD4D-76759393C247}"/>
    <cellStyle name="Normal 3 240 4" xfId="15664" xr:uid="{B0AEB6ED-0C99-4D44-8666-D5B41D2CC4D1}"/>
    <cellStyle name="Normal 3 240 4 2" xfId="20814" xr:uid="{4501CF4E-F0F3-4C86-9509-A22DD34FD011}"/>
    <cellStyle name="Normal 3 240 4 3" xfId="18449" xr:uid="{B625D246-74CE-4CC0-AFB7-01DD6D63ACDF}"/>
    <cellStyle name="Normal 3 240 4 4" xfId="24071" xr:uid="{189B24A8-1A18-4D09-9E52-05893CBB8056}"/>
    <cellStyle name="Normal 3 240 4 5" xfId="26137" xr:uid="{57ED2D79-A84E-4B53-A74C-541D60919FAE}"/>
    <cellStyle name="Normal 3 240 4 6" xfId="27750" xr:uid="{EFAF814F-2B6C-4492-92D3-375756C1D6E4}"/>
    <cellStyle name="Normal 3 240 5" xfId="19034" xr:uid="{008C1CAF-EF53-4083-9F70-385D4AB62FA6}"/>
    <cellStyle name="Normal 3 240 6" xfId="19131" xr:uid="{BEFD41D0-3D2A-4EE2-8D44-F6F4F4A18241}"/>
    <cellStyle name="Normal 3 240 7" xfId="19228" xr:uid="{38C1503A-427B-4C18-8B9E-C42C51E15258}"/>
    <cellStyle name="Normal 3 240 8" xfId="19561" xr:uid="{43D9A242-6072-4169-A665-A4167F3FBACB}"/>
    <cellStyle name="Normal 3 240 9" xfId="20185" xr:uid="{5E783B1D-1194-4AB8-9F06-C5DE1C2CD5C8}"/>
    <cellStyle name="Normal 3 241" xfId="13529" xr:uid="{DBED6413-EBF7-4E0D-9C65-F332ECFC4F47}"/>
    <cellStyle name="Normal 3 241 10" xfId="17348" xr:uid="{1003A212-908F-43FE-BF00-AEFC2FF4775D}"/>
    <cellStyle name="Normal 3 241 11" xfId="23131" xr:uid="{61583915-4C02-4D86-B1DD-A830B18ACFBF}"/>
    <cellStyle name="Normal 3 241 12" xfId="25600" xr:uid="{B2E2A3E8-A9EC-43DF-83B7-ADAE59EF0379}"/>
    <cellStyle name="Normal 3 241 13" xfId="27212" xr:uid="{447E30C4-25EB-4477-9330-8BDB6F146A19}"/>
    <cellStyle name="Normal 3 241 2" xfId="15238" xr:uid="{E94FE85B-C6EE-4DB3-914B-C27F224C3B4F}"/>
    <cellStyle name="Normal 3 241 2 10" xfId="25836" xr:uid="{676FD321-7932-49F8-BD4A-6924655E3347}"/>
    <cellStyle name="Normal 3 241 2 11" xfId="27449" xr:uid="{A48B5122-8B61-40DA-9F25-3960DEF72AE6}"/>
    <cellStyle name="Normal 3 241 2 2" xfId="17031" xr:uid="{D0CD523B-1AD8-4EC9-96B4-0E02C300EEA2}"/>
    <cellStyle name="Normal 3 241 2 2 2" xfId="21773" xr:uid="{69A8B094-EB63-49CC-8CD2-2C57961274DA}"/>
    <cellStyle name="Normal 3 241 2 2 3" xfId="18657" xr:uid="{10EF6008-92AE-46AB-86F8-87B3922EEB15}"/>
    <cellStyle name="Normal 3 241 2 2 4" xfId="25025" xr:uid="{81647128-38C1-48ED-B396-6BCCF3E6A32F}"/>
    <cellStyle name="Normal 3 241 2 2 5" xfId="27087" xr:uid="{DEBD93A1-4C9D-421A-9317-B27DCA887A77}"/>
    <cellStyle name="Normal 3 241 2 2 6" xfId="28701" xr:uid="{82498527-EC6F-4FA4-B081-2331BD43086D}"/>
    <cellStyle name="Normal 3 241 2 3" xfId="16172" xr:uid="{C1722E45-E395-4EC9-BAF3-814C2319C653}"/>
    <cellStyle name="Normal 3 241 2 3 2" xfId="21136" xr:uid="{79385363-C0B0-4596-A77E-F49615818FBC}"/>
    <cellStyle name="Normal 3 241 2 3 3" xfId="19083" xr:uid="{BD673808-B063-4BFF-95F5-51FF746477AA}"/>
    <cellStyle name="Normal 3 241 2 3 4" xfId="24393" xr:uid="{127D8AF7-539C-4557-B1CD-FE3EA20C0F7C}"/>
    <cellStyle name="Normal 3 241 2 3 5" xfId="26456" xr:uid="{3EEA804E-563B-455D-BCC3-21F23021CBE4}"/>
    <cellStyle name="Normal 3 241 2 3 6" xfId="28069" xr:uid="{2FB4435F-0D95-4179-A686-E52B89B582A8}"/>
    <cellStyle name="Normal 3 241 2 4" xfId="19183" xr:uid="{422E2DD9-445F-42D8-88F5-52BED6DF1ACE}"/>
    <cellStyle name="Normal 3 241 2 5" xfId="19277" xr:uid="{CBB1AD34-AD0A-4D38-9361-9EF36F077F2D}"/>
    <cellStyle name="Normal 3 241 2 6" xfId="19880" xr:uid="{7C291D15-1EA6-431A-AE25-FB050A7ED415}"/>
    <cellStyle name="Normal 3 241 2 7" xfId="20505" xr:uid="{0B95F63E-778D-49FC-BBCE-E12EB7805B58}"/>
    <cellStyle name="Normal 3 241 2 8" xfId="17660" xr:uid="{4DCC4219-1C13-477C-B643-39B054F29498}"/>
    <cellStyle name="Normal 3 241 2 9" xfId="23707" xr:uid="{FD3BC000-7009-4BE5-851E-A36DA0C44B81}"/>
    <cellStyle name="Normal 3 241 3" xfId="16719" xr:uid="{6DC1BA4C-7AD0-40A5-853E-56C8CC9AD739}"/>
    <cellStyle name="Normal 3 241 3 2" xfId="21461" xr:uid="{B8F8859C-825E-4105-A3CF-585A0AD79FF3}"/>
    <cellStyle name="Normal 3 241 3 3" xfId="18749" xr:uid="{B32659AC-A495-40AE-9850-D99DBAC39CF8}"/>
    <cellStyle name="Normal 3 241 3 4" xfId="24714" xr:uid="{8E570F3F-32D7-4DFB-9937-E909E86F03EB}"/>
    <cellStyle name="Normal 3 241 3 5" xfId="26776" xr:uid="{6451044B-214C-465A-8AC0-7EBF1F28037E}"/>
    <cellStyle name="Normal 3 241 3 6" xfId="28389" xr:uid="{99BB83EE-5DC9-4B87-912F-626A1541B0BC}"/>
    <cellStyle name="Normal 3 241 4" xfId="15674" xr:uid="{ECE3AE00-185D-4FEC-B961-1B13FB80491D}"/>
    <cellStyle name="Normal 3 241 4 2" xfId="20824" xr:uid="{B73CF827-2B50-4645-9601-4FE2A177E644}"/>
    <cellStyle name="Normal 3 241 4 3" xfId="18451" xr:uid="{875F64A1-9C83-4F22-AAFA-AB8107A8F181}"/>
    <cellStyle name="Normal 3 241 4 4" xfId="24081" xr:uid="{D607BF12-E6C7-4C57-B731-3AC71AD046D6}"/>
    <cellStyle name="Normal 3 241 4 5" xfId="26147" xr:uid="{49E63BD0-7CBF-4174-B4CB-867CD3CC155B}"/>
    <cellStyle name="Normal 3 241 4 6" xfId="27760" xr:uid="{629B925B-4CA3-42D5-9BC2-B761FF377C14}"/>
    <cellStyle name="Normal 3 241 5" xfId="19036" xr:uid="{AEA965E1-5B9B-4EB7-9E37-15B392E1206F}"/>
    <cellStyle name="Normal 3 241 6" xfId="19133" xr:uid="{EA1EC5B7-4EAC-4B7F-8BA2-62FA3574D170}"/>
    <cellStyle name="Normal 3 241 7" xfId="19230" xr:uid="{E5FF302E-E3B7-4BF0-BB10-625356202B6A}"/>
    <cellStyle name="Normal 3 241 8" xfId="19571" xr:uid="{79780A43-0A54-4F19-8244-E0D290018D58}"/>
    <cellStyle name="Normal 3 241 9" xfId="20195" xr:uid="{EFDA0AA5-79E0-403C-99DA-2FE3B3E79F0E}"/>
    <cellStyle name="Normal 3 242" xfId="13495" xr:uid="{227C55E6-F8C3-4232-B757-88A3ECB1C457}"/>
    <cellStyle name="Normal 3 242 10" xfId="17340" xr:uid="{12AD010C-BBD2-4212-BADD-2EF93C0FB4B5}"/>
    <cellStyle name="Normal 3 242 11" xfId="23122" xr:uid="{BFFA203C-576C-4070-B001-95A4DE1DA619}"/>
    <cellStyle name="Normal 3 242 12" xfId="25599" xr:uid="{6EFAD21A-D886-47CB-A97E-63DFBAD3508F}"/>
    <cellStyle name="Normal 3 242 13" xfId="27211" xr:uid="{A46C4611-8D73-45B1-BC2E-6EB30D835179}"/>
    <cellStyle name="Normal 3 242 2" xfId="15230" xr:uid="{86A2A33D-9C78-402D-A278-102848597613}"/>
    <cellStyle name="Normal 3 242 2 10" xfId="25835" xr:uid="{DB1C75E1-E2C7-408E-B6BA-52FCFACAF1E9}"/>
    <cellStyle name="Normal 3 242 2 11" xfId="27447" xr:uid="{6361DAC3-C27F-4172-8B12-E23273430D42}"/>
    <cellStyle name="Normal 3 242 2 2" xfId="17023" xr:uid="{EA7B0C5C-C265-470E-846F-471C8259BEF9}"/>
    <cellStyle name="Normal 3 242 2 2 2" xfId="21765" xr:uid="{C421811F-262F-46A4-9B3D-5512DAA40ECA}"/>
    <cellStyle name="Normal 3 242 2 2 3" xfId="18656" xr:uid="{5B5A92AC-A5EF-4BE3-8EFA-9A2E3947D538}"/>
    <cellStyle name="Normal 3 242 2 2 4" xfId="25017" xr:uid="{6FA41F19-5B66-4740-B3BA-1B547AE8338F}"/>
    <cellStyle name="Normal 3 242 2 2 5" xfId="27079" xr:uid="{FBDC97B1-AF94-41E2-A902-9F9EB34795C1}"/>
    <cellStyle name="Normal 3 242 2 2 6" xfId="28693" xr:uid="{A0D1F11B-0B60-4B40-9018-35BE3CD1AB31}"/>
    <cellStyle name="Normal 3 242 2 3" xfId="16164" xr:uid="{7A7C833B-BEE5-43A1-A7EB-52A7C9F4BC3D}"/>
    <cellStyle name="Normal 3 242 2 3 2" xfId="21128" xr:uid="{C8A2B8D9-2A72-4425-98F1-BD826E90F3A1}"/>
    <cellStyle name="Normal 3 242 2 3 3" xfId="19082" xr:uid="{6663063B-CAE0-4BC4-AF26-96C99D76DB30}"/>
    <cellStyle name="Normal 3 242 2 3 4" xfId="24385" xr:uid="{DFF068C8-C34C-4210-ACD1-FBF70EBF1A01}"/>
    <cellStyle name="Normal 3 242 2 3 5" xfId="26448" xr:uid="{31A5D032-94B9-42F7-B678-993044CEC861}"/>
    <cellStyle name="Normal 3 242 2 3 6" xfId="28061" xr:uid="{DC0B9B72-A4DE-4DA0-B9BC-98A91533DE89}"/>
    <cellStyle name="Normal 3 242 2 4" xfId="19182" xr:uid="{1271E928-8A93-4CBC-9AF3-6CC2E7BA4CAC}"/>
    <cellStyle name="Normal 3 242 2 5" xfId="19276" xr:uid="{9341DB27-F37E-4688-BA66-CB2725E79EDD}"/>
    <cellStyle name="Normal 3 242 2 6" xfId="19872" xr:uid="{A7956FCD-113E-44AA-8C3D-AE87E5683F0A}"/>
    <cellStyle name="Normal 3 242 2 7" xfId="20497" xr:uid="{046689DE-1976-4A3F-9818-8BF76CFF9DB2}"/>
    <cellStyle name="Normal 3 242 2 8" xfId="17652" xr:uid="{6A0955A8-AF95-4479-9BA0-072AA3099BB1}"/>
    <cellStyle name="Normal 3 242 2 9" xfId="23699" xr:uid="{D5293B3F-EB50-4AE4-A3EE-0623DD49737A}"/>
    <cellStyle name="Normal 3 242 3" xfId="16711" xr:uid="{CA17DE82-C8FD-495E-AC0F-9A69A5EABD56}"/>
    <cellStyle name="Normal 3 242 3 2" xfId="21453" xr:uid="{E62F1082-AEC4-4502-B0DF-789552A85B2B}"/>
    <cellStyle name="Normal 3 242 3 3" xfId="18748" xr:uid="{EDFBB57E-D1C0-4126-986F-F4C98B18AFB8}"/>
    <cellStyle name="Normal 3 242 3 4" xfId="24706" xr:uid="{C8A7FE93-5B0B-4015-BF7A-478823D4C3EB}"/>
    <cellStyle name="Normal 3 242 3 5" xfId="26768" xr:uid="{0838E8BE-1A7C-4448-A2AE-B72EC9DD2104}"/>
    <cellStyle name="Normal 3 242 3 6" xfId="28381" xr:uid="{D3ED07EC-B687-4BE1-B23B-98E37351FF0A}"/>
    <cellStyle name="Normal 3 242 4" xfId="15666" xr:uid="{9694DD6A-1FE5-41DB-8691-8C701FBD6FA2}"/>
    <cellStyle name="Normal 3 242 4 2" xfId="20816" xr:uid="{29FF62A2-B38D-4C53-B843-E92E6B8B77AD}"/>
    <cellStyle name="Normal 3 242 4 3" xfId="18450" xr:uid="{FA0F74B0-6F8B-473E-A2B0-9B5439B73310}"/>
    <cellStyle name="Normal 3 242 4 4" xfId="24073" xr:uid="{1B67DC38-C625-4C7B-B03D-4AE85C167F66}"/>
    <cellStyle name="Normal 3 242 4 5" xfId="26139" xr:uid="{30329E44-D14E-45A7-8953-147FEAEF0AC3}"/>
    <cellStyle name="Normal 3 242 4 6" xfId="27752" xr:uid="{426F5421-5789-4BB1-ADA7-F76A68334148}"/>
    <cellStyle name="Normal 3 242 5" xfId="19035" xr:uid="{AEA97E67-0F65-41A3-8929-889CDF79CBCD}"/>
    <cellStyle name="Normal 3 242 6" xfId="19132" xr:uid="{44C4B918-923C-4756-BCA2-2DDC06BDE3EA}"/>
    <cellStyle name="Normal 3 242 7" xfId="19229" xr:uid="{73003566-354D-4232-9C95-63123201066B}"/>
    <cellStyle name="Normal 3 242 8" xfId="19563" xr:uid="{A2813B61-0AAA-4C05-B79C-349FB7D7FBD8}"/>
    <cellStyle name="Normal 3 242 9" xfId="20187" xr:uid="{5F4586F1-FCCF-448C-9001-77651F8B5A2E}"/>
    <cellStyle name="Normal 3 243" xfId="13544" xr:uid="{3BAFE9AE-1101-4CE7-A879-CD32317915AA}"/>
    <cellStyle name="Normal 3 243 10" xfId="17351" xr:uid="{AAAFD232-3B2A-4B7C-8B3D-AE88DF7E7584}"/>
    <cellStyle name="Normal 3 243 11" xfId="23134" xr:uid="{7BABB360-AB8F-46BD-8977-7854E9FA9718}"/>
    <cellStyle name="Normal 3 243 12" xfId="25601" xr:uid="{C135450F-DC2F-4180-A780-CF8F576DB3D0}"/>
    <cellStyle name="Normal 3 243 13" xfId="27213" xr:uid="{7205A5AA-3A59-4F30-B6DD-38F4F0AFE0D1}"/>
    <cellStyle name="Normal 3 243 2" xfId="15241" xr:uid="{C0506191-99BB-4CC7-963C-3B5552A044B9}"/>
    <cellStyle name="Normal 3 243 2 10" xfId="25837" xr:uid="{4DDBACF8-3A6D-49BB-B3CA-33C849DEF7DF}"/>
    <cellStyle name="Normal 3 243 2 11" xfId="27450" xr:uid="{0BB2769D-A577-41F4-8324-F8170146A00A}"/>
    <cellStyle name="Normal 3 243 2 2" xfId="17034" xr:uid="{67CC319E-D038-46B8-A841-B9A0D6486A98}"/>
    <cellStyle name="Normal 3 243 2 2 2" xfId="21776" xr:uid="{0A7547CB-6CFB-42B8-940E-D36E076024F7}"/>
    <cellStyle name="Normal 3 243 2 2 3" xfId="18658" xr:uid="{2C9DA529-00E1-42A7-B5C5-A798A8E09F25}"/>
    <cellStyle name="Normal 3 243 2 2 4" xfId="25028" xr:uid="{B63C6D4E-F6D3-4B3F-BE00-BE6F80D465AA}"/>
    <cellStyle name="Normal 3 243 2 2 5" xfId="27090" xr:uid="{38F13931-2DD5-4E88-901E-7A6E5BDE544F}"/>
    <cellStyle name="Normal 3 243 2 2 6" xfId="28704" xr:uid="{91D7C6AB-9A4C-40FA-9EB1-D58B2A369931}"/>
    <cellStyle name="Normal 3 243 2 3" xfId="16175" xr:uid="{C0F51086-FFE8-440D-9124-CDA0FC17E45B}"/>
    <cellStyle name="Normal 3 243 2 3 2" xfId="21139" xr:uid="{5B8BC9A9-469C-4E2A-B5E8-F455D0D663BD}"/>
    <cellStyle name="Normal 3 243 2 3 3" xfId="19084" xr:uid="{25C2E4A5-66E2-4910-9434-DEDBE7EA1EC2}"/>
    <cellStyle name="Normal 3 243 2 3 4" xfId="24396" xr:uid="{9A4BA6FB-0862-42E3-8BF4-CE748C65D25E}"/>
    <cellStyle name="Normal 3 243 2 3 5" xfId="26459" xr:uid="{1F48EB26-8FFC-4C99-ACC8-BD30B02E18A9}"/>
    <cellStyle name="Normal 3 243 2 3 6" xfId="28072" xr:uid="{DB4BE684-0D60-4558-A5D3-B32F9E845E48}"/>
    <cellStyle name="Normal 3 243 2 4" xfId="19184" xr:uid="{0DB686E7-C651-40E1-9DE5-12CB18C36F48}"/>
    <cellStyle name="Normal 3 243 2 5" xfId="19278" xr:uid="{0B6A7D11-621F-449F-B387-35C7D135FD42}"/>
    <cellStyle name="Normal 3 243 2 6" xfId="19883" xr:uid="{57F126E1-2ADA-46C3-AB8E-DB9F74DEFDD8}"/>
    <cellStyle name="Normal 3 243 2 7" xfId="20508" xr:uid="{173EA284-9D69-4FDB-A0C6-4823FD948B12}"/>
    <cellStyle name="Normal 3 243 2 8" xfId="17663" xr:uid="{416647DD-B175-4A36-B82C-39AC4E39B6E0}"/>
    <cellStyle name="Normal 3 243 2 9" xfId="23710" xr:uid="{FDEBF752-B832-4543-9957-3668E110839C}"/>
    <cellStyle name="Normal 3 243 3" xfId="16722" xr:uid="{5CCA3159-6B89-467E-94D7-278703449D65}"/>
    <cellStyle name="Normal 3 243 3 2" xfId="21464" xr:uid="{9C2C06F9-6484-4DE5-9E5B-ECABAF4B992D}"/>
    <cellStyle name="Normal 3 243 3 3" xfId="18750" xr:uid="{975CDDA2-7738-4B0B-B33D-8D480C987698}"/>
    <cellStyle name="Normal 3 243 3 4" xfId="24717" xr:uid="{07C6499D-7213-4796-894B-6518E0B6B267}"/>
    <cellStyle name="Normal 3 243 3 5" xfId="26779" xr:uid="{05987EBD-A2A8-4216-820C-D46B318A6100}"/>
    <cellStyle name="Normal 3 243 3 6" xfId="28392" xr:uid="{484660E1-4EA2-424A-8C89-E9D0840A012E}"/>
    <cellStyle name="Normal 3 243 4" xfId="15677" xr:uid="{D46A0EE1-3A7A-47D6-ADAB-ACF63B965813}"/>
    <cellStyle name="Normal 3 243 4 2" xfId="20827" xr:uid="{994A9281-92BD-4589-8B01-BEE3C894352E}"/>
    <cellStyle name="Normal 3 243 4 3" xfId="18452" xr:uid="{408785AA-AE1E-486A-8BE8-B5371217F635}"/>
    <cellStyle name="Normal 3 243 4 4" xfId="24084" xr:uid="{339B87DA-C25F-4C93-9038-AA2CF4123839}"/>
    <cellStyle name="Normal 3 243 4 5" xfId="26150" xr:uid="{D5F566D3-C516-47D7-9D8E-2A84E9A8B7F7}"/>
    <cellStyle name="Normal 3 243 4 6" xfId="27763" xr:uid="{B692F4A8-5A5D-4188-9AD3-3ADF03643F68}"/>
    <cellStyle name="Normal 3 243 5" xfId="19037" xr:uid="{2F4F9CBC-D866-4145-9D5C-F3BBE2D4B57C}"/>
    <cellStyle name="Normal 3 243 6" xfId="19134" xr:uid="{774C9EA5-9C1D-4BFF-A693-E77D7EB9E410}"/>
    <cellStyle name="Normal 3 243 7" xfId="19231" xr:uid="{FB297BE4-9A30-459A-97FA-E4BE34B546D5}"/>
    <cellStyle name="Normal 3 243 8" xfId="19574" xr:uid="{9E8352A5-058D-401D-ACA1-006238FC88DA}"/>
    <cellStyle name="Normal 3 243 9" xfId="20198" xr:uid="{D1CA0E19-7B37-4217-A1F7-EACFBD8FFB45}"/>
    <cellStyle name="Normal 3 244" xfId="13556" xr:uid="{611BC099-C5FB-46B0-954D-89A757E1D2C8}"/>
    <cellStyle name="Normal 3 244 10" xfId="17355" xr:uid="{ADA89A5E-F82D-4D34-A18C-4DA1DDA647B3}"/>
    <cellStyle name="Normal 3 244 11" xfId="23138" xr:uid="{247E1F89-1521-4ECC-B432-0D581AD89E8D}"/>
    <cellStyle name="Normal 3 244 12" xfId="25602" xr:uid="{324F3F25-076D-4E57-80EF-38B1894921B6}"/>
    <cellStyle name="Normal 3 244 13" xfId="27214" xr:uid="{E3E084C2-8551-48FA-A763-C52B96467F5B}"/>
    <cellStyle name="Normal 3 244 2" xfId="15245" xr:uid="{85521581-DE70-46E9-A110-12132965E83C}"/>
    <cellStyle name="Normal 3 244 2 10" xfId="25838" xr:uid="{EB2A8ADA-C9E1-4EDD-B0A9-08F661C87515}"/>
    <cellStyle name="Normal 3 244 2 11" xfId="27451" xr:uid="{317AA072-5613-4407-B49C-D8C6487D4437}"/>
    <cellStyle name="Normal 3 244 2 2" xfId="17038" xr:uid="{F9DA81E6-9DDB-49A3-A3B7-46C1DEB13758}"/>
    <cellStyle name="Normal 3 244 2 2 2" xfId="21780" xr:uid="{699974FB-C232-49AE-BF11-B10BD00677EF}"/>
    <cellStyle name="Normal 3 244 2 2 3" xfId="18659" xr:uid="{89BED87D-3440-4B28-BD6A-3D4F6F527750}"/>
    <cellStyle name="Normal 3 244 2 2 4" xfId="25032" xr:uid="{BDB7659C-7755-4EC0-AC38-4656D1AF3161}"/>
    <cellStyle name="Normal 3 244 2 2 5" xfId="27094" xr:uid="{D92C1971-4B6B-4EAE-9699-C6844DEFC775}"/>
    <cellStyle name="Normal 3 244 2 2 6" xfId="28708" xr:uid="{64E6A7B2-C945-464F-955A-2F5A1373450E}"/>
    <cellStyle name="Normal 3 244 2 3" xfId="16179" xr:uid="{60A480F1-C684-4604-A4CF-A736EF22EC24}"/>
    <cellStyle name="Normal 3 244 2 3 2" xfId="21143" xr:uid="{70E1E1FF-D305-4367-ABC2-F1590CA6C15D}"/>
    <cellStyle name="Normal 3 244 2 3 3" xfId="19085" xr:uid="{7D56025B-772C-46A4-BFC3-B1D8C1B04085}"/>
    <cellStyle name="Normal 3 244 2 3 4" xfId="24400" xr:uid="{164D788E-866D-42FF-B087-17E0CAB70F1A}"/>
    <cellStyle name="Normal 3 244 2 3 5" xfId="26463" xr:uid="{C14DFBFA-09D4-4D10-A1B9-1CD74CAB5FB0}"/>
    <cellStyle name="Normal 3 244 2 3 6" xfId="28076" xr:uid="{3A9E095B-E624-4338-A250-9CDC5D36BD9E}"/>
    <cellStyle name="Normal 3 244 2 4" xfId="19185" xr:uid="{F500822F-276B-4FD8-975E-C0EA797B468A}"/>
    <cellStyle name="Normal 3 244 2 5" xfId="19279" xr:uid="{AC37BECA-4482-4FD6-AC3C-6E3CF4BF9B94}"/>
    <cellStyle name="Normal 3 244 2 6" xfId="19887" xr:uid="{77BF3F55-4491-4917-B6F0-DA768B637574}"/>
    <cellStyle name="Normal 3 244 2 7" xfId="20512" xr:uid="{CC5AE1DD-F4AE-40A7-A684-4FE697E9DDF4}"/>
    <cellStyle name="Normal 3 244 2 8" xfId="17667" xr:uid="{A2B95CE6-B847-44B1-B992-595B04AE37F9}"/>
    <cellStyle name="Normal 3 244 2 9" xfId="23714" xr:uid="{168B3707-F9D4-4C6C-91FB-1BD4445894CD}"/>
    <cellStyle name="Normal 3 244 3" xfId="16726" xr:uid="{FC2FB093-332F-4CB3-9A89-1996944E03F4}"/>
    <cellStyle name="Normal 3 244 3 2" xfId="21468" xr:uid="{6A1296D8-C8EA-4164-9CDC-5970709E735C}"/>
    <cellStyle name="Normal 3 244 3 3" xfId="18751" xr:uid="{08D87DA9-0F45-4C10-B91F-CFD4E6B5E493}"/>
    <cellStyle name="Normal 3 244 3 4" xfId="24721" xr:uid="{A828EF27-95DE-4307-8ACA-FF8B06A36668}"/>
    <cellStyle name="Normal 3 244 3 5" xfId="26783" xr:uid="{3F34ECCE-B117-4483-94F9-6626D3C410D9}"/>
    <cellStyle name="Normal 3 244 3 6" xfId="28396" xr:uid="{C9D485D3-5F22-4AB8-9A97-81688DE84454}"/>
    <cellStyle name="Normal 3 244 4" xfId="15681" xr:uid="{A102229D-FB36-4CEA-AB35-4625E0465A4A}"/>
    <cellStyle name="Normal 3 244 4 2" xfId="20831" xr:uid="{0A215DEC-6281-47B6-A564-3AAA1274699C}"/>
    <cellStyle name="Normal 3 244 4 3" xfId="18453" xr:uid="{EE6A6DD0-CBC9-444A-8445-65E797E85D88}"/>
    <cellStyle name="Normal 3 244 4 4" xfId="24088" xr:uid="{BDF5BBAF-8F21-4395-B2C6-506A801C7C15}"/>
    <cellStyle name="Normal 3 244 4 5" xfId="26154" xr:uid="{AA366FC4-B20C-43E3-A74D-26ED1E2BA7A2}"/>
    <cellStyle name="Normal 3 244 4 6" xfId="27767" xr:uid="{7FF7A989-FE67-4E42-9968-305DA3BB1789}"/>
    <cellStyle name="Normal 3 244 5" xfId="19038" xr:uid="{E529688F-45EC-4F7B-9058-21B5A55B01F2}"/>
    <cellStyle name="Normal 3 244 6" xfId="19135" xr:uid="{E7DBE288-F253-4DF3-83DE-8DE3CA042235}"/>
    <cellStyle name="Normal 3 244 7" xfId="19232" xr:uid="{055B584A-039C-42A6-8EFE-FBE0BA752535}"/>
    <cellStyle name="Normal 3 244 8" xfId="19578" xr:uid="{EBEBDB25-A88E-4D0E-85DB-451C598DE58F}"/>
    <cellStyle name="Normal 3 244 9" xfId="20202" xr:uid="{F1C7A37F-584C-4830-B3CD-71574AC8CD0C}"/>
    <cellStyle name="Normal 3 245" xfId="13563" xr:uid="{4DFB4568-7969-4627-8BCF-A726A701DD1F}"/>
    <cellStyle name="Normal 3 245 10" xfId="17357" xr:uid="{5EDDE806-9A3F-4BFA-B7CD-71A821A77ABC}"/>
    <cellStyle name="Normal 3 245 11" xfId="23140" xr:uid="{2B284EB6-15DD-4367-80E4-86878D39FB53}"/>
    <cellStyle name="Normal 3 245 12" xfId="25603" xr:uid="{EC3B5452-EE37-474C-9F02-E9057CFAF436}"/>
    <cellStyle name="Normal 3 245 13" xfId="27215" xr:uid="{663A4A9A-A5DD-44E1-86C0-2AC160DA12FF}"/>
    <cellStyle name="Normal 3 245 2" xfId="15247" xr:uid="{E0E24661-ECCF-4CD2-8B07-C39969EE6027}"/>
    <cellStyle name="Normal 3 245 2 10" xfId="25839" xr:uid="{27F22648-010B-4283-B442-8B907BAAB032}"/>
    <cellStyle name="Normal 3 245 2 11" xfId="27452" xr:uid="{944D2730-5AD5-4282-A704-1A2F01078C44}"/>
    <cellStyle name="Normal 3 245 2 2" xfId="17040" xr:uid="{007F066E-64D6-4AE9-A95B-7C6D857B5DB8}"/>
    <cellStyle name="Normal 3 245 2 2 2" xfId="21782" xr:uid="{AFD17907-B1BB-4C82-878A-04A6CF54849C}"/>
    <cellStyle name="Normal 3 245 2 2 3" xfId="18660" xr:uid="{E2610631-1BB8-440A-9A92-A5D1C907E063}"/>
    <cellStyle name="Normal 3 245 2 2 4" xfId="25034" xr:uid="{647DF416-284F-41AB-88F1-4B0414A83028}"/>
    <cellStyle name="Normal 3 245 2 2 5" xfId="27096" xr:uid="{1EA3800B-9B91-4440-A4A5-9DF9B67D3C42}"/>
    <cellStyle name="Normal 3 245 2 2 6" xfId="28710" xr:uid="{267A6A96-0FFF-4E6C-979F-D05023AC535E}"/>
    <cellStyle name="Normal 3 245 2 3" xfId="16181" xr:uid="{822C149D-4EE7-486F-84CC-076A86E35902}"/>
    <cellStyle name="Normal 3 245 2 3 2" xfId="21145" xr:uid="{AAF2025E-DC0D-40EF-AB2C-D54A6030727F}"/>
    <cellStyle name="Normal 3 245 2 3 3" xfId="19086" xr:uid="{163B656B-3CA6-47D4-83C1-35ABF79427CF}"/>
    <cellStyle name="Normal 3 245 2 3 4" xfId="24402" xr:uid="{54AA2F3D-6F40-4BCD-990A-3B493FE28D44}"/>
    <cellStyle name="Normal 3 245 2 3 5" xfId="26465" xr:uid="{0B59ED71-2152-4366-8799-042AC9C330DD}"/>
    <cellStyle name="Normal 3 245 2 3 6" xfId="28078" xr:uid="{022F4D77-316F-4940-B175-D503A437B634}"/>
    <cellStyle name="Normal 3 245 2 4" xfId="19186" xr:uid="{7E1C9AA7-1AEC-4733-B8E4-DA218258B8B1}"/>
    <cellStyle name="Normal 3 245 2 5" xfId="19280" xr:uid="{F627D9F0-15B5-4016-BDBC-725BF09D26B7}"/>
    <cellStyle name="Normal 3 245 2 6" xfId="19889" xr:uid="{1741D3F9-20AC-44B0-9DD0-DE773931527E}"/>
    <cellStyle name="Normal 3 245 2 7" xfId="20514" xr:uid="{ECE596EB-4C36-40EB-9C1E-8A72ABC00D95}"/>
    <cellStyle name="Normal 3 245 2 8" xfId="17669" xr:uid="{90C407B1-6BAA-4832-AB2D-56B05E6D9AB2}"/>
    <cellStyle name="Normal 3 245 2 9" xfId="23716" xr:uid="{CCD0ECDB-E7B7-4DDD-8102-98363B18BA16}"/>
    <cellStyle name="Normal 3 245 3" xfId="16728" xr:uid="{9749B7B3-F291-4D4A-B283-B63E644B1D72}"/>
    <cellStyle name="Normal 3 245 3 2" xfId="21470" xr:uid="{63FA622B-9B1B-4CDF-90BE-26BA30E10874}"/>
    <cellStyle name="Normal 3 245 3 3" xfId="18752" xr:uid="{51991F84-611D-49A8-90B1-0C5A7B5E0CBC}"/>
    <cellStyle name="Normal 3 245 3 4" xfId="24723" xr:uid="{FCDC892E-4212-4313-B340-1E1D8760D086}"/>
    <cellStyle name="Normal 3 245 3 5" xfId="26785" xr:uid="{57C38441-4345-4038-B978-E33E553AD182}"/>
    <cellStyle name="Normal 3 245 3 6" xfId="28398" xr:uid="{BCFBC9DE-4824-4E2D-A056-3E1C66892CBD}"/>
    <cellStyle name="Normal 3 245 4" xfId="15683" xr:uid="{75944AC8-4443-4EF7-ADB9-42C9BEF3BCE2}"/>
    <cellStyle name="Normal 3 245 4 2" xfId="20833" xr:uid="{F66DED5F-91CC-4118-9869-8613033DB625}"/>
    <cellStyle name="Normal 3 245 4 3" xfId="18454" xr:uid="{EABACA1B-7A2B-43EC-84E4-CA6964FE4C9F}"/>
    <cellStyle name="Normal 3 245 4 4" xfId="24090" xr:uid="{DE72487F-07D9-4D9C-98AA-1B0A4B67EE1D}"/>
    <cellStyle name="Normal 3 245 4 5" xfId="26156" xr:uid="{47CFA2A1-88BE-4772-B058-B5DEFA557117}"/>
    <cellStyle name="Normal 3 245 4 6" xfId="27769" xr:uid="{C2212138-43C3-4EDF-94C5-904008922AEC}"/>
    <cellStyle name="Normal 3 245 5" xfId="19039" xr:uid="{93AEC172-2FD9-4441-853A-332BC2F71605}"/>
    <cellStyle name="Normal 3 245 6" xfId="19136" xr:uid="{4BA823F5-76BC-4764-B1B6-14F9A8A841FC}"/>
    <cellStyle name="Normal 3 245 7" xfId="19233" xr:uid="{910847BB-E1B4-4DDF-874F-F38054C98C86}"/>
    <cellStyle name="Normal 3 245 8" xfId="19580" xr:uid="{A0F68AD1-2802-4A71-84D0-1FEC3C3C13FE}"/>
    <cellStyle name="Normal 3 245 9" xfId="20204" xr:uid="{A72C190C-3619-4BF3-B866-D5E6EED32149}"/>
    <cellStyle name="Normal 3 246" xfId="13570" xr:uid="{38080305-8DA7-443B-A6FF-21BFF771657A}"/>
    <cellStyle name="Normal 3 246 10" xfId="17359" xr:uid="{7085F692-D010-4FD7-882E-1124BAAAF349}"/>
    <cellStyle name="Normal 3 246 11" xfId="23142" xr:uid="{2CB4F8B1-1310-439F-9CC7-4FC8B998D8A9}"/>
    <cellStyle name="Normal 3 246 12" xfId="25605" xr:uid="{E5BBD4D1-6717-4C29-9149-1E2700A7F092}"/>
    <cellStyle name="Normal 3 246 13" xfId="27217" xr:uid="{35A9B6E9-9AC7-4E87-9B56-2B0AC0AE42A1}"/>
    <cellStyle name="Normal 3 246 2" xfId="15249" xr:uid="{7BDD34DE-C36E-442D-97E0-C57D2A83AB97}"/>
    <cellStyle name="Normal 3 246 2 10" xfId="25841" xr:uid="{B74AC2AB-2E4E-4F2D-9F90-761285167F81}"/>
    <cellStyle name="Normal 3 246 2 11" xfId="27454" xr:uid="{360EBBDA-B9A0-4490-AB97-9BDBE14520CE}"/>
    <cellStyle name="Normal 3 246 2 2" xfId="17042" xr:uid="{3562D85C-8C41-4BE4-BA08-269771FBC85A}"/>
    <cellStyle name="Normal 3 246 2 2 2" xfId="21784" xr:uid="{FDFB998A-887B-4BC5-9DDD-0852DA58D6F9}"/>
    <cellStyle name="Normal 3 246 2 2 3" xfId="18662" xr:uid="{37B4681A-C302-48E7-AE94-23881DE8DE49}"/>
    <cellStyle name="Normal 3 246 2 2 4" xfId="25036" xr:uid="{E82D0AA1-5F01-47E5-98CF-FF0E1117DC94}"/>
    <cellStyle name="Normal 3 246 2 2 5" xfId="27098" xr:uid="{297825B6-7876-43A2-B3AD-D2EDC9702A31}"/>
    <cellStyle name="Normal 3 246 2 2 6" xfId="28712" xr:uid="{49296824-967E-4F2F-B6D5-0894316CF701}"/>
    <cellStyle name="Normal 3 246 2 3" xfId="16183" xr:uid="{F16BF13A-B8EF-49DD-91C7-8820983E2CDC}"/>
    <cellStyle name="Normal 3 246 2 3 2" xfId="21147" xr:uid="{1D5E7AC7-3C1C-477A-981D-19FEC306FB76}"/>
    <cellStyle name="Normal 3 246 2 3 3" xfId="19088" xr:uid="{B18ECF96-919A-4FC6-8E02-130B13A93EF6}"/>
    <cellStyle name="Normal 3 246 2 3 4" xfId="24404" xr:uid="{880E4432-8AE9-421E-90D2-F5EBBCF83CCB}"/>
    <cellStyle name="Normal 3 246 2 3 5" xfId="26467" xr:uid="{CFDB09D9-14D4-45D0-80CB-C147E0232C47}"/>
    <cellStyle name="Normal 3 246 2 3 6" xfId="28080" xr:uid="{C2FD7DFC-E552-4CDF-AE1F-5112FAEEDB57}"/>
    <cellStyle name="Normal 3 246 2 4" xfId="19188" xr:uid="{C7F27AC3-637E-437A-ADDA-E697780324BB}"/>
    <cellStyle name="Normal 3 246 2 5" xfId="19282" xr:uid="{0798A3BA-C39A-4748-A6CC-FE4FFE64FBC0}"/>
    <cellStyle name="Normal 3 246 2 6" xfId="19891" xr:uid="{5C0A9822-13FB-4BAE-A0C6-538627714D78}"/>
    <cellStyle name="Normal 3 246 2 7" xfId="20516" xr:uid="{E9814A61-B42A-4152-9BFB-28309CDE7AE3}"/>
    <cellStyle name="Normal 3 246 2 8" xfId="17671" xr:uid="{10C84DCF-FFC5-4730-A302-64A5BDC01501}"/>
    <cellStyle name="Normal 3 246 2 9" xfId="23718" xr:uid="{40D2FB69-ED40-44D4-866C-F399465C29AF}"/>
    <cellStyle name="Normal 3 246 3" xfId="16730" xr:uid="{5967F8F5-1FB6-46E9-A0A2-CA0C98E995BD}"/>
    <cellStyle name="Normal 3 246 3 2" xfId="21472" xr:uid="{75C60573-ECB1-4178-832F-6C7F660A41C6}"/>
    <cellStyle name="Normal 3 246 3 3" xfId="18754" xr:uid="{84181F89-AD87-47F1-B9D8-FD7D0BD46CD3}"/>
    <cellStyle name="Normal 3 246 3 4" xfId="24725" xr:uid="{3552F81D-DAD3-4C5B-A5EA-11CE73D3C81A}"/>
    <cellStyle name="Normal 3 246 3 5" xfId="26787" xr:uid="{EE53DB0C-9CA2-4535-9A0E-519BF7522EFC}"/>
    <cellStyle name="Normal 3 246 3 6" xfId="28400" xr:uid="{B7DC09D6-0BAD-4C8F-AFCE-BBC724F7519F}"/>
    <cellStyle name="Normal 3 246 4" xfId="15685" xr:uid="{75BC1C91-BEE6-4A31-AA05-338CC0AC3C3D}"/>
    <cellStyle name="Normal 3 246 4 2" xfId="20835" xr:uid="{1CCE8F83-082C-45A1-8BFE-2C1BE504546E}"/>
    <cellStyle name="Normal 3 246 4 3" xfId="18456" xr:uid="{6FD1F153-511C-40F8-BA80-1072FED6D354}"/>
    <cellStyle name="Normal 3 246 4 4" xfId="24092" xr:uid="{417D85FF-3D19-450C-841D-890ABCB9BE29}"/>
    <cellStyle name="Normal 3 246 4 5" xfId="26158" xr:uid="{A1F04F70-8B7C-4DE8-AC7C-B4F834E8310C}"/>
    <cellStyle name="Normal 3 246 4 6" xfId="27771" xr:uid="{DCF88E06-5F01-4282-965F-4E75D1C8555A}"/>
    <cellStyle name="Normal 3 246 5" xfId="19041" xr:uid="{1179BA91-D2B2-4F3C-AF2F-0025A0612188}"/>
    <cellStyle name="Normal 3 246 6" xfId="19138" xr:uid="{FBDA04C8-0504-466E-8DEE-A27427377AEC}"/>
    <cellStyle name="Normal 3 246 7" xfId="19235" xr:uid="{581EB82C-BCFB-4D48-8137-3F8FE41FCC71}"/>
    <cellStyle name="Normal 3 246 8" xfId="19582" xr:uid="{A3E6EA06-C822-47D3-9B39-2F40CA7F6034}"/>
    <cellStyle name="Normal 3 246 9" xfId="20206" xr:uid="{18D2866F-5C14-44E8-B632-E530793A1A2A}"/>
    <cellStyle name="Normal 3 247" xfId="13578" xr:uid="{C4EA5E32-D5A4-4605-8B07-9D153EB828E5}"/>
    <cellStyle name="Normal 3 247 10" xfId="17360" xr:uid="{4CE63DE2-2E5A-4C29-9E8A-F957DF1AEB18}"/>
    <cellStyle name="Normal 3 247 11" xfId="23143" xr:uid="{5804BDF6-7F65-4B62-B96D-A7179D398884}"/>
    <cellStyle name="Normal 3 247 12" xfId="25606" xr:uid="{C41C91E2-8403-4D11-A6BE-5B7EDE749093}"/>
    <cellStyle name="Normal 3 247 13" xfId="27218" xr:uid="{1561CF19-FCC6-44CD-890F-03111BE7E4FC}"/>
    <cellStyle name="Normal 3 247 2" xfId="15250" xr:uid="{A900E152-29B2-4A47-9440-1B6D23E36312}"/>
    <cellStyle name="Normal 3 247 2 10" xfId="25842" xr:uid="{7A801E80-5C8E-4978-9782-BECDB1A590B9}"/>
    <cellStyle name="Normal 3 247 2 11" xfId="27455" xr:uid="{BE186F22-9091-4D29-AE77-0095C6F6B0D9}"/>
    <cellStyle name="Normal 3 247 2 2" xfId="17043" xr:uid="{A7D73CFC-3EA6-4B5C-A374-40CA7241BDE8}"/>
    <cellStyle name="Normal 3 247 2 2 2" xfId="21785" xr:uid="{AE6AF4CB-FF18-4ED0-9B8F-E03D2583873B}"/>
    <cellStyle name="Normal 3 247 2 2 3" xfId="18663" xr:uid="{543D7648-0DAD-49BF-8E89-E19475EC975C}"/>
    <cellStyle name="Normal 3 247 2 2 4" xfId="25037" xr:uid="{8EF5A575-1473-4076-9E77-6333977B22A4}"/>
    <cellStyle name="Normal 3 247 2 2 5" xfId="27099" xr:uid="{45014EB2-6054-4538-B2F8-D64416323D04}"/>
    <cellStyle name="Normal 3 247 2 2 6" xfId="28713" xr:uid="{8C30A993-6F85-4AFF-8A42-ECDBE7D86578}"/>
    <cellStyle name="Normal 3 247 2 3" xfId="16184" xr:uid="{27E9AFEF-6504-4691-97F8-94BAB0995F5D}"/>
    <cellStyle name="Normal 3 247 2 3 2" xfId="21148" xr:uid="{DD831B9F-2652-47B2-8B4F-5BBE9AE1478C}"/>
    <cellStyle name="Normal 3 247 2 3 3" xfId="19089" xr:uid="{27B49436-9CEE-49A2-9895-02DBA09C39EE}"/>
    <cellStyle name="Normal 3 247 2 3 4" xfId="24405" xr:uid="{E5199019-714B-4DCD-9BAA-0F96FDCD2C18}"/>
    <cellStyle name="Normal 3 247 2 3 5" xfId="26468" xr:uid="{94012CAA-58CE-454C-9547-16A156FE5A2B}"/>
    <cellStyle name="Normal 3 247 2 3 6" xfId="28081" xr:uid="{ADD28E88-AD8B-481A-B8D4-74F17D13CFEC}"/>
    <cellStyle name="Normal 3 247 2 4" xfId="19189" xr:uid="{8ADACFBF-69C7-4E86-A0C1-3FE840491A49}"/>
    <cellStyle name="Normal 3 247 2 5" xfId="19283" xr:uid="{85EF10C8-BC6E-46F3-B202-1FF3BC44E8EE}"/>
    <cellStyle name="Normal 3 247 2 6" xfId="19892" xr:uid="{2A0DF076-5B60-404C-8FB9-3DB3049FB024}"/>
    <cellStyle name="Normal 3 247 2 7" xfId="20517" xr:uid="{4833C5BE-9DB0-4533-98D7-701A9D15BDF3}"/>
    <cellStyle name="Normal 3 247 2 8" xfId="17672" xr:uid="{C117A6CE-9F60-49C4-B9DB-2E9872AB3165}"/>
    <cellStyle name="Normal 3 247 2 9" xfId="23719" xr:uid="{99DFA719-AA91-4A3A-8B02-6F7C77BA4857}"/>
    <cellStyle name="Normal 3 247 3" xfId="16731" xr:uid="{C3993271-21E1-400F-ACCB-3EA17446952A}"/>
    <cellStyle name="Normal 3 247 3 2" xfId="21473" xr:uid="{8FD8142E-4552-46E0-98F4-A5E8294873F2}"/>
    <cellStyle name="Normal 3 247 3 3" xfId="18755" xr:uid="{86256B14-12D8-42BA-AA9F-EB1F97416366}"/>
    <cellStyle name="Normal 3 247 3 4" xfId="24726" xr:uid="{E3A67383-F670-450F-8FE7-3BA1D4669867}"/>
    <cellStyle name="Normal 3 247 3 5" xfId="26788" xr:uid="{86522539-2405-4636-A028-B3FB388037F8}"/>
    <cellStyle name="Normal 3 247 3 6" xfId="28401" xr:uid="{90D70610-EF2D-4177-AD7C-C6B9C55A0592}"/>
    <cellStyle name="Normal 3 247 4" xfId="15686" xr:uid="{5A38A767-532A-42B5-A030-3B6739EC4F65}"/>
    <cellStyle name="Normal 3 247 4 2" xfId="20836" xr:uid="{C2B4BE02-0E13-4FC1-AA25-9E3AE72D7E99}"/>
    <cellStyle name="Normal 3 247 4 3" xfId="18457" xr:uid="{4ADD7839-125D-4F30-A41A-5798F1803B3B}"/>
    <cellStyle name="Normal 3 247 4 4" xfId="24093" xr:uid="{AF175114-8304-4C61-82DE-FECAA63CEDC0}"/>
    <cellStyle name="Normal 3 247 4 5" xfId="26159" xr:uid="{BB7BB583-A70F-4D50-97E4-AB7995B8AE5C}"/>
    <cellStyle name="Normal 3 247 4 6" xfId="27772" xr:uid="{9BA15C10-B0CA-47D1-A97D-BD3F82F5462E}"/>
    <cellStyle name="Normal 3 247 5" xfId="19042" xr:uid="{146C15AD-6B62-4BA3-BDE8-10A47B76895F}"/>
    <cellStyle name="Normal 3 247 6" xfId="19139" xr:uid="{100AEF17-B20E-4F5F-842D-C42D385D1AE1}"/>
    <cellStyle name="Normal 3 247 7" xfId="19236" xr:uid="{7D44BC2B-1B61-4CC1-93B4-A5BFB04B6232}"/>
    <cellStyle name="Normal 3 247 8" xfId="19583" xr:uid="{9650377D-EF4D-44A4-A35D-EE68155375F4}"/>
    <cellStyle name="Normal 3 247 9" xfId="20207" xr:uid="{81401A42-A1C8-4FC6-B097-3E44BD4C1345}"/>
    <cellStyle name="Normal 3 248" xfId="13585" xr:uid="{4B161FC4-4110-482E-8E38-B28D5E7A6A84}"/>
    <cellStyle name="Normal 3 248 10" xfId="17361" xr:uid="{51C67B01-BE94-4B93-8399-9CE3ACDAF471}"/>
    <cellStyle name="Normal 3 248 11" xfId="23144" xr:uid="{D84115E5-CF1C-4411-92CA-D45038F66E61}"/>
    <cellStyle name="Normal 3 248 12" xfId="25607" xr:uid="{F27DE827-0704-44F3-9FE3-B08587E18F2F}"/>
    <cellStyle name="Normal 3 248 13" xfId="27219" xr:uid="{482BFF18-6638-45CD-B7F8-6AA9241C7B22}"/>
    <cellStyle name="Normal 3 248 2" xfId="15251" xr:uid="{C1162FDE-2D04-4D3E-B4F4-8C1B6447D4BF}"/>
    <cellStyle name="Normal 3 248 2 10" xfId="25843" xr:uid="{09819BCC-9ECD-4AD4-8C1E-05DCF860F451}"/>
    <cellStyle name="Normal 3 248 2 11" xfId="27456" xr:uid="{A9888E3E-D21B-4E7B-9129-029DAB17B613}"/>
    <cellStyle name="Normal 3 248 2 2" xfId="17044" xr:uid="{C487D88C-EC04-4B89-9172-A6AB0FD61AE0}"/>
    <cellStyle name="Normal 3 248 2 2 2" xfId="21786" xr:uid="{49752015-F946-470D-A017-6A509C400AB4}"/>
    <cellStyle name="Normal 3 248 2 2 3" xfId="18664" xr:uid="{C9BF561B-1BF5-413B-954B-CABCB4D3D2B7}"/>
    <cellStyle name="Normal 3 248 2 2 4" xfId="25038" xr:uid="{D09FDBE4-FBDE-446B-8628-3A0ADD0672A2}"/>
    <cellStyle name="Normal 3 248 2 2 5" xfId="27100" xr:uid="{7D79C8C8-45BE-4938-BF56-BC5845F00772}"/>
    <cellStyle name="Normal 3 248 2 2 6" xfId="28714" xr:uid="{B3CE71A0-C1A9-46C2-939E-C4372A58920E}"/>
    <cellStyle name="Normal 3 248 2 3" xfId="16185" xr:uid="{755ED210-6834-4565-9056-2A3DEE0D025D}"/>
    <cellStyle name="Normal 3 248 2 3 2" xfId="21149" xr:uid="{3779FE48-FAF5-432B-B21C-09ABA3DB4BEE}"/>
    <cellStyle name="Normal 3 248 2 3 3" xfId="19090" xr:uid="{F76104A8-B3A4-4E96-A7D3-4D57605F5DD0}"/>
    <cellStyle name="Normal 3 248 2 3 4" xfId="24406" xr:uid="{A6119455-56C3-409A-A703-D376B18C1DA1}"/>
    <cellStyle name="Normal 3 248 2 3 5" xfId="26469" xr:uid="{BE90A91A-EB7C-433A-87BC-1429BDC8D1E2}"/>
    <cellStyle name="Normal 3 248 2 3 6" xfId="28082" xr:uid="{FB5BD602-2649-496F-82ED-7D30716F638A}"/>
    <cellStyle name="Normal 3 248 2 4" xfId="19190" xr:uid="{9BCEC243-CEB9-47FE-9909-6D14F0276E59}"/>
    <cellStyle name="Normal 3 248 2 5" xfId="19284" xr:uid="{DA8541C0-1AD9-42E3-8FCE-F52A6B2E9D64}"/>
    <cellStyle name="Normal 3 248 2 6" xfId="19893" xr:uid="{81BF6186-F739-4F94-9726-D98ED411DB62}"/>
    <cellStyle name="Normal 3 248 2 7" xfId="20518" xr:uid="{320302AC-8987-41EC-9E20-7A614C5C64A9}"/>
    <cellStyle name="Normal 3 248 2 8" xfId="17673" xr:uid="{05B505EA-522B-48FB-AB59-84173C5A063B}"/>
    <cellStyle name="Normal 3 248 2 9" xfId="23720" xr:uid="{ABE80A17-F71C-4152-BBD6-785B04D1BBF8}"/>
    <cellStyle name="Normal 3 248 3" xfId="16732" xr:uid="{8CF18761-76F8-44AB-A8EE-0C093B54AB4E}"/>
    <cellStyle name="Normal 3 248 3 2" xfId="21474" xr:uid="{F06D4EDA-A261-4EB7-A6FD-A01F5B2675F0}"/>
    <cellStyle name="Normal 3 248 3 3" xfId="18756" xr:uid="{247FD86C-072B-435E-AB3F-A30329029622}"/>
    <cellStyle name="Normal 3 248 3 4" xfId="24727" xr:uid="{5932E6E5-4B83-41D1-BF76-FB177192C327}"/>
    <cellStyle name="Normal 3 248 3 5" xfId="26789" xr:uid="{6B54C703-E9F5-4635-B2D4-187BAB8E70E5}"/>
    <cellStyle name="Normal 3 248 3 6" xfId="28402" xr:uid="{A250B728-CF88-4114-A9D4-B7372C4CEC42}"/>
    <cellStyle name="Normal 3 248 4" xfId="15687" xr:uid="{3834993F-75CF-44C2-9367-9F44AA4BA65C}"/>
    <cellStyle name="Normal 3 248 4 2" xfId="20837" xr:uid="{58CC3BB5-0484-4248-88FF-A22894017245}"/>
    <cellStyle name="Normal 3 248 4 3" xfId="18458" xr:uid="{28E2A44E-E242-4710-AEB7-5C3532DA8129}"/>
    <cellStyle name="Normal 3 248 4 4" xfId="24094" xr:uid="{A218C66A-69DF-47DA-9DCD-DB9667D48D9A}"/>
    <cellStyle name="Normal 3 248 4 5" xfId="26160" xr:uid="{DC86E860-10C5-4A67-AC34-9CB7C686C04B}"/>
    <cellStyle name="Normal 3 248 4 6" xfId="27773" xr:uid="{D454AB68-1DBE-4A6A-8756-1F07458899E1}"/>
    <cellStyle name="Normal 3 248 5" xfId="19043" xr:uid="{F127FB23-4F34-4388-B509-B6D02BEAB38F}"/>
    <cellStyle name="Normal 3 248 6" xfId="19140" xr:uid="{8EE2492A-2903-4865-BBB2-B70BF080DA15}"/>
    <cellStyle name="Normal 3 248 7" xfId="19237" xr:uid="{24707428-70C8-4F49-B847-88778CBF7E12}"/>
    <cellStyle name="Normal 3 248 8" xfId="19584" xr:uid="{5B3A7B48-10EE-41AA-AC63-042015F0E789}"/>
    <cellStyle name="Normal 3 248 9" xfId="20208" xr:uid="{402C48D8-0B79-4F5F-A1AA-8B0324C84325}"/>
    <cellStyle name="Normal 3 249" xfId="13591" xr:uid="{E8B35FD6-0A7E-46EF-BE8E-3A277F391877}"/>
    <cellStyle name="Normal 3 249 10" xfId="17362" xr:uid="{E57C0859-EA73-4DB0-98A9-C710650474B4}"/>
    <cellStyle name="Normal 3 249 11" xfId="23145" xr:uid="{F870817D-2F55-4465-B387-28AE0A0D4747}"/>
    <cellStyle name="Normal 3 249 12" xfId="25608" xr:uid="{20B8A761-980E-4BDA-8AA0-5A6A5C0FCA50}"/>
    <cellStyle name="Normal 3 249 13" xfId="27220" xr:uid="{CC7332CA-6C0E-453B-B375-56BDD3430658}"/>
    <cellStyle name="Normal 3 249 2" xfId="15252" xr:uid="{A0D0CCA2-9419-4464-B66F-D8900F778EFC}"/>
    <cellStyle name="Normal 3 249 2 10" xfId="25844" xr:uid="{3E46F436-0B3A-44BD-966F-6856F597B44F}"/>
    <cellStyle name="Normal 3 249 2 11" xfId="27457" xr:uid="{1AC362B3-8B7D-431C-996A-3056D611EA5D}"/>
    <cellStyle name="Normal 3 249 2 2" xfId="17045" xr:uid="{3638D270-0A6E-411E-97CF-24E5FD259C30}"/>
    <cellStyle name="Normal 3 249 2 2 2" xfId="21787" xr:uid="{BA4B09E8-7410-49C1-8568-993E88A1D15E}"/>
    <cellStyle name="Normal 3 249 2 2 3" xfId="18665" xr:uid="{9548CDD0-EB3D-4763-B554-D6B8A0763D67}"/>
    <cellStyle name="Normal 3 249 2 2 4" xfId="25039" xr:uid="{1C85D72C-36E6-4C89-8F47-FD49BEDC7DFE}"/>
    <cellStyle name="Normal 3 249 2 2 5" xfId="27101" xr:uid="{AFB1624E-86C7-4551-914D-AB2D40AD5E9E}"/>
    <cellStyle name="Normal 3 249 2 2 6" xfId="28715" xr:uid="{A1652C4D-95F1-43E9-94BA-296B2E0897F0}"/>
    <cellStyle name="Normal 3 249 2 3" xfId="16186" xr:uid="{16F3CD1B-2E23-4BD1-8455-C45360DE4FA1}"/>
    <cellStyle name="Normal 3 249 2 3 2" xfId="21150" xr:uid="{919BFDBC-D760-4147-A85B-CC861B70EDD1}"/>
    <cellStyle name="Normal 3 249 2 3 3" xfId="19091" xr:uid="{A30C8D57-9062-4DAE-ABE4-773F1FAD1CD8}"/>
    <cellStyle name="Normal 3 249 2 3 4" xfId="24407" xr:uid="{850FCF5C-6888-4E0E-9790-11C5406556A7}"/>
    <cellStyle name="Normal 3 249 2 3 5" xfId="26470" xr:uid="{F65362AA-9FCC-406C-A231-FBA2ACA17F28}"/>
    <cellStyle name="Normal 3 249 2 3 6" xfId="28083" xr:uid="{53835F88-21D3-4692-8DB2-5728DC89BE6E}"/>
    <cellStyle name="Normal 3 249 2 4" xfId="19191" xr:uid="{1CE9F3C3-903C-4991-A71F-45561F23277D}"/>
    <cellStyle name="Normal 3 249 2 5" xfId="19285" xr:uid="{EF6D4FA4-1F7A-4D6D-9188-9792241F994B}"/>
    <cellStyle name="Normal 3 249 2 6" xfId="19894" xr:uid="{CE91B4DD-B54F-4366-BBAA-50BFF6E4A12F}"/>
    <cellStyle name="Normal 3 249 2 7" xfId="20519" xr:uid="{5A5D1C7A-6CCE-4AE2-A3F0-2F042F965037}"/>
    <cellStyle name="Normal 3 249 2 8" xfId="17674" xr:uid="{9C0C8512-58C3-4320-B14C-E4AD159557BF}"/>
    <cellStyle name="Normal 3 249 2 9" xfId="23721" xr:uid="{D115644D-FAF1-45CB-95E3-E96B07186C7E}"/>
    <cellStyle name="Normal 3 249 3" xfId="16733" xr:uid="{1DE8A9BB-8CDD-4D83-9AB4-545D27F1CABA}"/>
    <cellStyle name="Normal 3 249 3 2" xfId="21475" xr:uid="{E3165795-45D6-41C5-BD9F-FE7EFFA1558F}"/>
    <cellStyle name="Normal 3 249 3 3" xfId="18757" xr:uid="{D3C3F011-B1B0-42EB-8B97-34F085A19362}"/>
    <cellStyle name="Normal 3 249 3 4" xfId="24728" xr:uid="{D5C56321-1EAD-4EF5-A89F-EA32C88D0141}"/>
    <cellStyle name="Normal 3 249 3 5" xfId="26790" xr:uid="{210D2CBD-DFA0-4CE3-8543-8F0A3B194790}"/>
    <cellStyle name="Normal 3 249 3 6" xfId="28403" xr:uid="{0DFA2561-C74E-4139-9B31-26516ABC4071}"/>
    <cellStyle name="Normal 3 249 4" xfId="15688" xr:uid="{C939EBB7-6E92-488A-9486-58A0E3618A87}"/>
    <cellStyle name="Normal 3 249 4 2" xfId="20838" xr:uid="{4E6EF71F-9F5F-47B4-B200-440159ED8806}"/>
    <cellStyle name="Normal 3 249 4 3" xfId="18459" xr:uid="{D90BD2C0-DCD1-49CE-A34D-89A20FF124B6}"/>
    <cellStyle name="Normal 3 249 4 4" xfId="24095" xr:uid="{1551AC31-DB1A-4823-BDB6-38844CDF49EC}"/>
    <cellStyle name="Normal 3 249 4 5" xfId="26161" xr:uid="{328D8492-30F3-454F-B043-B8659B980115}"/>
    <cellStyle name="Normal 3 249 4 6" xfId="27774" xr:uid="{1F6B282C-E64D-47CE-9901-10487EB02A16}"/>
    <cellStyle name="Normal 3 249 5" xfId="19044" xr:uid="{7A526F95-8E8D-4494-852E-BEA2F53C080E}"/>
    <cellStyle name="Normal 3 249 6" xfId="19141" xr:uid="{6661869B-DC66-4E00-B2E1-E58E1A45DA09}"/>
    <cellStyle name="Normal 3 249 7" xfId="19238" xr:uid="{475AB743-2778-4DFD-ABF2-C489B667A6AD}"/>
    <cellStyle name="Normal 3 249 8" xfId="19585" xr:uid="{64C8C632-A407-4B85-98E7-477D837A24CE}"/>
    <cellStyle name="Normal 3 249 9" xfId="20209" xr:uid="{A1DC5A51-5170-46E8-B28E-05CD4693828B}"/>
    <cellStyle name="Normal 3 25" xfId="2460" xr:uid="{033C21AA-D1DF-42A9-86A4-23897E0B3642}"/>
    <cellStyle name="Normal 3 25 2" xfId="7056" xr:uid="{52BE47D9-695B-466D-88E4-34DC00939EAA}"/>
    <cellStyle name="Normal 3 25 3" xfId="5205" xr:uid="{7BCABA29-15B2-4F62-86DD-D8488ACA27D3}"/>
    <cellStyle name="Normal 3 25 3 2" xfId="29599" xr:uid="{B1DEAD5D-A278-4620-ACA8-9731DC12737A}"/>
    <cellStyle name="Normal 3 25 3 3" xfId="31152" xr:uid="{B58EF9AB-0D2A-474D-8F90-4229F13165D1}"/>
    <cellStyle name="Normal 3 25_Sheet1" xfId="10047" xr:uid="{1DC646AA-F8ED-4592-9A1B-D701E27B8121}"/>
    <cellStyle name="Normal 3 250" xfId="13597" xr:uid="{520471A0-8084-46B5-8D05-BFC23D88ADD9}"/>
    <cellStyle name="Normal 3 250 10" xfId="17363" xr:uid="{061E3624-0A32-4CBF-9246-ED7401C74556}"/>
    <cellStyle name="Normal 3 250 11" xfId="23146" xr:uid="{3968EC38-CF2F-4565-894C-FE196E778226}"/>
    <cellStyle name="Normal 3 250 12" xfId="25609" xr:uid="{C9ED1124-2482-4D1B-8198-CE4579592F45}"/>
    <cellStyle name="Normal 3 250 13" xfId="27221" xr:uid="{17256664-D2DB-4F5E-8EA6-5FEE16D64E54}"/>
    <cellStyle name="Normal 3 250 2" xfId="15253" xr:uid="{90989898-C8F6-42FA-BB76-5560B0CCFB60}"/>
    <cellStyle name="Normal 3 250 2 10" xfId="25845" xr:uid="{3658332F-3962-4425-9378-335DBA6A3E70}"/>
    <cellStyle name="Normal 3 250 2 11" xfId="27458" xr:uid="{98F98C1E-F132-4745-8832-3928B6A64B33}"/>
    <cellStyle name="Normal 3 250 2 2" xfId="17046" xr:uid="{0ABCF385-9551-4D55-B68B-AF458643A739}"/>
    <cellStyle name="Normal 3 250 2 2 2" xfId="21788" xr:uid="{854814CB-240D-4D5F-AD20-3395D3E2FAF6}"/>
    <cellStyle name="Normal 3 250 2 2 3" xfId="18666" xr:uid="{D3567347-A8BD-4968-9A7F-5D13B105750D}"/>
    <cellStyle name="Normal 3 250 2 2 4" xfId="25040" xr:uid="{025337C2-5DD8-4146-BD1B-2FAACF04A24E}"/>
    <cellStyle name="Normal 3 250 2 2 5" xfId="27102" xr:uid="{48E8811A-AC61-4B75-9043-A7E3F5F47D19}"/>
    <cellStyle name="Normal 3 250 2 2 6" xfId="28716" xr:uid="{4562F547-56D7-4C7F-B12F-21813BB70684}"/>
    <cellStyle name="Normal 3 250 2 3" xfId="16187" xr:uid="{014E042C-7D1A-432B-ADC9-653E17E81009}"/>
    <cellStyle name="Normal 3 250 2 3 2" xfId="21151" xr:uid="{78672682-08F7-425E-9D92-3200351B155A}"/>
    <cellStyle name="Normal 3 250 2 3 3" xfId="19092" xr:uid="{69EC6888-75F5-40EC-90FF-70E699AC112F}"/>
    <cellStyle name="Normal 3 250 2 3 4" xfId="24408" xr:uid="{4EB1E109-4643-4B68-A6CE-94750496D0EF}"/>
    <cellStyle name="Normal 3 250 2 3 5" xfId="26471" xr:uid="{0CCDE560-1D67-40F2-905C-D7DBB7346FBF}"/>
    <cellStyle name="Normal 3 250 2 3 6" xfId="28084" xr:uid="{1696F48D-BA1A-47E2-AA85-EE9215FF96DD}"/>
    <cellStyle name="Normal 3 250 2 4" xfId="19192" xr:uid="{32104DF0-76AD-412D-B932-82222E38EE16}"/>
    <cellStyle name="Normal 3 250 2 5" xfId="19286" xr:uid="{F344727D-BB01-4568-8620-B976FD1561B6}"/>
    <cellStyle name="Normal 3 250 2 6" xfId="19895" xr:uid="{1E157576-1B5C-4DAA-9204-AF03813D1DCA}"/>
    <cellStyle name="Normal 3 250 2 7" xfId="20520" xr:uid="{3C58AF28-8EDF-4460-9185-4EED2ADC5881}"/>
    <cellStyle name="Normal 3 250 2 8" xfId="17675" xr:uid="{EF1F75DF-28F1-4B85-8944-0AA47675D59E}"/>
    <cellStyle name="Normal 3 250 2 9" xfId="23722" xr:uid="{11933D84-D569-487D-9128-7754D389B9A6}"/>
    <cellStyle name="Normal 3 250 3" xfId="16734" xr:uid="{A487392E-1F94-4A25-832E-43813A392C8B}"/>
    <cellStyle name="Normal 3 250 3 2" xfId="21476" xr:uid="{6B62DD73-7B9F-493D-AC56-A149EDD2EBE7}"/>
    <cellStyle name="Normal 3 250 3 3" xfId="18758" xr:uid="{B1BBA275-8D35-4CDB-B353-84A5D617C0CA}"/>
    <cellStyle name="Normal 3 250 3 4" xfId="24729" xr:uid="{8C17E1DE-23CA-480F-AAFF-C8B6C203B62C}"/>
    <cellStyle name="Normal 3 250 3 5" xfId="26791" xr:uid="{4148B6AA-3F15-435B-AFE8-E030B488013C}"/>
    <cellStyle name="Normal 3 250 3 6" xfId="28404" xr:uid="{CCC0451C-6D19-45E0-A1A7-690D5E8F837E}"/>
    <cellStyle name="Normal 3 250 4" xfId="15689" xr:uid="{28834E72-0D31-4782-816F-CE4347CE6C60}"/>
    <cellStyle name="Normal 3 250 4 2" xfId="20839" xr:uid="{408A1E01-738E-4113-BF29-8A64FA6177E9}"/>
    <cellStyle name="Normal 3 250 4 3" xfId="18460" xr:uid="{D7A4C030-3C89-4D31-B8EA-A05835265142}"/>
    <cellStyle name="Normal 3 250 4 4" xfId="24096" xr:uid="{5F43B19A-A460-4CD9-B9B8-A6A4E5CCAE85}"/>
    <cellStyle name="Normal 3 250 4 5" xfId="26162" xr:uid="{9CEFA9B7-8420-4E4F-B8D9-EBBB09F7DD43}"/>
    <cellStyle name="Normal 3 250 4 6" xfId="27775" xr:uid="{2F1B3466-182C-4DC3-A378-AD9A654CFE9D}"/>
    <cellStyle name="Normal 3 250 5" xfId="19045" xr:uid="{3166DA1A-AACC-4F31-B91E-A3046600C91F}"/>
    <cellStyle name="Normal 3 250 6" xfId="19142" xr:uid="{6F043B77-8830-43E8-88B3-A168393D7542}"/>
    <cellStyle name="Normal 3 250 7" xfId="19239" xr:uid="{2919EC7E-0043-4DC0-AF1C-723DB5D4A71B}"/>
    <cellStyle name="Normal 3 250 8" xfId="19586" xr:uid="{11D0CD8D-1C53-4FD9-A2B2-BEF8562683A0}"/>
    <cellStyle name="Normal 3 250 9" xfId="20210" xr:uid="{8E31D4E0-3ACD-4856-92D7-94D83A9890A5}"/>
    <cellStyle name="Normal 3 251" xfId="13604" xr:uid="{064FFDE1-6FC6-4BD0-9872-5A4F86B76F06}"/>
    <cellStyle name="Normal 3 251 10" xfId="17364" xr:uid="{299C8DF1-7275-4CCA-8AA7-1EDCCBE1EDB7}"/>
    <cellStyle name="Normal 3 251 11" xfId="23148" xr:uid="{1C72732B-A002-46FA-A751-C6EE1A52108C}"/>
    <cellStyle name="Normal 3 251 12" xfId="25610" xr:uid="{1D33B2C5-F992-4342-90D5-BC9CCA008416}"/>
    <cellStyle name="Normal 3 251 13" xfId="27222" xr:uid="{275B43DC-186B-4566-B9EA-04EE0BA8A0E7}"/>
    <cellStyle name="Normal 3 251 2" xfId="15254" xr:uid="{970B96D0-5AF3-48FE-8942-076DF9519C04}"/>
    <cellStyle name="Normal 3 251 2 10" xfId="25846" xr:uid="{A2DB87D5-6D80-47BB-8F18-FA407F520887}"/>
    <cellStyle name="Normal 3 251 2 11" xfId="27459" xr:uid="{809627AC-40A0-4933-8C66-4ABF95046737}"/>
    <cellStyle name="Normal 3 251 2 2" xfId="17047" xr:uid="{04DCBC4D-AC1C-417D-B28F-E194F1D63FEB}"/>
    <cellStyle name="Normal 3 251 2 2 2" xfId="21789" xr:uid="{546EABFB-50C0-4C14-9207-4308BAC65A57}"/>
    <cellStyle name="Normal 3 251 2 2 3" xfId="18667" xr:uid="{0848C9F8-619D-4B19-8B5E-73603ED16F9C}"/>
    <cellStyle name="Normal 3 251 2 2 4" xfId="25041" xr:uid="{94CBBF7B-5C29-4615-84B4-E8CD4679DD4C}"/>
    <cellStyle name="Normal 3 251 2 2 5" xfId="27103" xr:uid="{32514419-1116-40C6-9E7E-EE61C7E49ED9}"/>
    <cellStyle name="Normal 3 251 2 2 6" xfId="28717" xr:uid="{6538581B-0731-4802-A92F-4B33F6738914}"/>
    <cellStyle name="Normal 3 251 2 3" xfId="16188" xr:uid="{5F66E599-A54E-4122-93B1-A70D9F2E08E4}"/>
    <cellStyle name="Normal 3 251 2 3 2" xfId="21152" xr:uid="{2A384E9C-F232-4296-9FC0-04B76F2760FD}"/>
    <cellStyle name="Normal 3 251 2 3 3" xfId="19093" xr:uid="{A0789F71-2A35-4C95-8756-2F7369AF04BD}"/>
    <cellStyle name="Normal 3 251 2 3 4" xfId="24409" xr:uid="{392407C1-3D26-4324-B146-EB01C24D482B}"/>
    <cellStyle name="Normal 3 251 2 3 5" xfId="26472" xr:uid="{8275B3A6-E935-48E1-AFBB-A85F9DC75509}"/>
    <cellStyle name="Normal 3 251 2 3 6" xfId="28085" xr:uid="{B2FBDE5E-380A-4714-A9B7-9ACDB230B729}"/>
    <cellStyle name="Normal 3 251 2 4" xfId="19193" xr:uid="{AB2C1AC0-26C7-4D72-A338-E66B3CA861FE}"/>
    <cellStyle name="Normal 3 251 2 5" xfId="19287" xr:uid="{BD0940D4-BAF7-4B10-BCA1-6E2ACD127D94}"/>
    <cellStyle name="Normal 3 251 2 6" xfId="19896" xr:uid="{0BC61E82-499E-4C05-BDFF-4D01B8EAC90A}"/>
    <cellStyle name="Normal 3 251 2 7" xfId="20521" xr:uid="{DE2BE441-54A4-4513-B280-D40F8A53A465}"/>
    <cellStyle name="Normal 3 251 2 8" xfId="17676" xr:uid="{EDFC2FC7-4C20-4473-A91F-0B655F924893}"/>
    <cellStyle name="Normal 3 251 2 9" xfId="23723" xr:uid="{96C8C944-07F2-47A4-84BE-89E8CC559DF9}"/>
    <cellStyle name="Normal 3 251 3" xfId="16735" xr:uid="{2F4E85EF-3251-4B96-A40C-0604B972C76A}"/>
    <cellStyle name="Normal 3 251 3 2" xfId="21477" xr:uid="{0792FC87-1CDD-4402-9800-CC87DD6A2C0B}"/>
    <cellStyle name="Normal 3 251 3 3" xfId="18759" xr:uid="{B063711B-2114-46BC-BC07-EF536F15E736}"/>
    <cellStyle name="Normal 3 251 3 4" xfId="24730" xr:uid="{E3CA956F-0299-4395-8ADB-615F4743474C}"/>
    <cellStyle name="Normal 3 251 3 5" xfId="26792" xr:uid="{7DD3929A-584F-476C-8AF2-5FFDEC8F68E3}"/>
    <cellStyle name="Normal 3 251 3 6" xfId="28405" xr:uid="{E7FA84DF-72F5-4767-AB56-7EE6D09ADDBD}"/>
    <cellStyle name="Normal 3 251 4" xfId="15690" xr:uid="{95AB6586-8333-4E32-A595-4D36DC030186}"/>
    <cellStyle name="Normal 3 251 4 2" xfId="20840" xr:uid="{1D69C3FF-8F8E-4978-91DD-432F7D525289}"/>
    <cellStyle name="Normal 3 251 4 3" xfId="18461" xr:uid="{8E1BD3DF-DF29-4CE2-A84A-DE2C7BF07F0A}"/>
    <cellStyle name="Normal 3 251 4 4" xfId="24097" xr:uid="{447EB7C6-DCE4-4E28-9E87-714EE465E935}"/>
    <cellStyle name="Normal 3 251 4 5" xfId="26163" xr:uid="{533648F3-60DC-40EA-BBAC-91454A8E3E2F}"/>
    <cellStyle name="Normal 3 251 4 6" xfId="27776" xr:uid="{6A344CD2-3392-439C-8628-60E6A403DD3F}"/>
    <cellStyle name="Normal 3 251 5" xfId="19046" xr:uid="{3FFEB41F-1DF5-4F2B-B0E0-B6064416F408}"/>
    <cellStyle name="Normal 3 251 6" xfId="19143" xr:uid="{A7FD30C7-F399-4CF8-8A35-FC87415180CD}"/>
    <cellStyle name="Normal 3 251 7" xfId="19240" xr:uid="{03F4E4DF-619F-4DA9-A957-8F064DBFC277}"/>
    <cellStyle name="Normal 3 251 8" xfId="19587" xr:uid="{EDCFC816-2CB5-47FD-9CFE-FBDF3FB52E7D}"/>
    <cellStyle name="Normal 3 251 9" xfId="20211" xr:uid="{FBAAB250-992D-4A80-8B91-503E92E45362}"/>
    <cellStyle name="Normal 3 252" xfId="13611" xr:uid="{593108A8-7DFD-46A7-A4D3-AA21D61D026E}"/>
    <cellStyle name="Normal 3 252 10" xfId="17365" xr:uid="{AD171E39-E33E-494C-9528-8EE6DC5BE4FE}"/>
    <cellStyle name="Normal 3 252 11" xfId="23149" xr:uid="{3F318607-E450-4694-B2FA-C05C4469FEBD}"/>
    <cellStyle name="Normal 3 252 12" xfId="25611" xr:uid="{A1497395-86EE-4351-99F3-B8CE2FACBA62}"/>
    <cellStyle name="Normal 3 252 13" xfId="27223" xr:uid="{D50E5DCD-7891-4355-A6BA-CFD3292539B2}"/>
    <cellStyle name="Normal 3 252 2" xfId="15255" xr:uid="{8B038145-43B9-4F82-84B1-9D15A5C87215}"/>
    <cellStyle name="Normal 3 252 2 10" xfId="25847" xr:uid="{C029DAB4-B20F-4FD8-9BA5-85E7C91A092B}"/>
    <cellStyle name="Normal 3 252 2 11" xfId="27460" xr:uid="{884E1E58-C9A8-49DA-9612-BC40369D1612}"/>
    <cellStyle name="Normal 3 252 2 2" xfId="17048" xr:uid="{F6EF1D46-4979-471D-B502-7E44F14F24CB}"/>
    <cellStyle name="Normal 3 252 2 2 2" xfId="21790" xr:uid="{159C8920-10BA-49E2-98E6-3021102118B3}"/>
    <cellStyle name="Normal 3 252 2 2 3" xfId="18668" xr:uid="{5FD8223D-C062-44D8-8BDB-0EBD44DFD4AA}"/>
    <cellStyle name="Normal 3 252 2 2 4" xfId="25042" xr:uid="{23FEA631-53C5-4E1B-BC6C-32D016C056AE}"/>
    <cellStyle name="Normal 3 252 2 2 5" xfId="27104" xr:uid="{DCD10E1F-F3D0-489C-B6FC-E53598263266}"/>
    <cellStyle name="Normal 3 252 2 2 6" xfId="28718" xr:uid="{77B8998B-8325-4308-97A8-9201D3DA51B9}"/>
    <cellStyle name="Normal 3 252 2 3" xfId="16189" xr:uid="{57AC6308-F32B-43BA-9546-E088830CFB27}"/>
    <cellStyle name="Normal 3 252 2 3 2" xfId="21153" xr:uid="{CCB23CB4-9218-4D78-A45E-2276E16119CA}"/>
    <cellStyle name="Normal 3 252 2 3 3" xfId="19094" xr:uid="{4367ED0D-BC7A-4781-AEF0-05C0757E1238}"/>
    <cellStyle name="Normal 3 252 2 3 4" xfId="24410" xr:uid="{7995502F-6822-495D-AC1C-173C29F4D7B6}"/>
    <cellStyle name="Normal 3 252 2 3 5" xfId="26473" xr:uid="{161C94D9-D37E-43D0-85FC-950C83860C8A}"/>
    <cellStyle name="Normal 3 252 2 3 6" xfId="28086" xr:uid="{C33416A0-EFE6-432F-AB19-5EA931DFF743}"/>
    <cellStyle name="Normal 3 252 2 4" xfId="19194" xr:uid="{DC790F58-21EA-46F7-B23A-ABD8F50A384D}"/>
    <cellStyle name="Normal 3 252 2 5" xfId="19288" xr:uid="{EAF10D12-5E57-410B-A056-E5725B4C3947}"/>
    <cellStyle name="Normal 3 252 2 6" xfId="19897" xr:uid="{28B77DC7-E2AA-4415-A497-F035CBC4F2C5}"/>
    <cellStyle name="Normal 3 252 2 7" xfId="20522" xr:uid="{CBBB6A82-A111-40BF-9C5F-4AC2375669FC}"/>
    <cellStyle name="Normal 3 252 2 8" xfId="17677" xr:uid="{252A18AA-ADDE-405C-A073-BA42D1F98F9F}"/>
    <cellStyle name="Normal 3 252 2 9" xfId="23724" xr:uid="{738CFA7D-7616-465A-BF0D-D40652F368DC}"/>
    <cellStyle name="Normal 3 252 3" xfId="16736" xr:uid="{34A06326-F278-4987-8BDD-651729BF1160}"/>
    <cellStyle name="Normal 3 252 3 2" xfId="21478" xr:uid="{DFF5E50A-DC91-411C-B051-072B0F43798C}"/>
    <cellStyle name="Normal 3 252 3 3" xfId="18760" xr:uid="{F6307F31-3FA1-43FC-8CCD-2E11AA9F7E16}"/>
    <cellStyle name="Normal 3 252 3 4" xfId="24731" xr:uid="{C3814676-7E3D-41B6-89F8-0B15CD494FA8}"/>
    <cellStyle name="Normal 3 252 3 5" xfId="26793" xr:uid="{6719C135-59A6-452E-BCF8-2B4792CC8D9A}"/>
    <cellStyle name="Normal 3 252 3 6" xfId="28406" xr:uid="{510CAE68-88C5-4598-A443-21732F0F4CC5}"/>
    <cellStyle name="Normal 3 252 4" xfId="15691" xr:uid="{56934D00-FC48-43F6-BF3D-7FE80DAB4413}"/>
    <cellStyle name="Normal 3 252 4 2" xfId="20841" xr:uid="{13704543-9BF6-43A4-9674-1F36462AAC7F}"/>
    <cellStyle name="Normal 3 252 4 3" xfId="18462" xr:uid="{4CBCA7F5-8071-4DEE-82F2-381A9C4DA75E}"/>
    <cellStyle name="Normal 3 252 4 4" xfId="24098" xr:uid="{93126115-2A7A-494A-AFAF-B5F05BAA4688}"/>
    <cellStyle name="Normal 3 252 4 5" xfId="26164" xr:uid="{60EB857A-2283-4034-B1A1-5B5AB267CFAF}"/>
    <cellStyle name="Normal 3 252 4 6" xfId="27777" xr:uid="{23C5B21E-40E0-43F9-BB31-92EED184FF4E}"/>
    <cellStyle name="Normal 3 252 5" xfId="19047" xr:uid="{039E13EC-BFF3-4119-AA5F-64C1BCB2A683}"/>
    <cellStyle name="Normal 3 252 6" xfId="19144" xr:uid="{9F57968D-749B-49B5-9203-B736646F8529}"/>
    <cellStyle name="Normal 3 252 7" xfId="19241" xr:uid="{290B32B1-EBA6-4FD9-8C1A-151DF522E533}"/>
    <cellStyle name="Normal 3 252 8" xfId="19588" xr:uid="{38FFB943-A40F-46AC-B0B7-307109AD06FB}"/>
    <cellStyle name="Normal 3 252 9" xfId="20212" xr:uid="{885F3068-274E-425C-8EC5-2F3CE863350C}"/>
    <cellStyle name="Normal 3 253" xfId="13616" xr:uid="{073401B7-8B10-4F5E-9DA5-B8B1808E4C30}"/>
    <cellStyle name="Normal 3 253 10" xfId="17366" xr:uid="{E6C32CF6-9ED7-4BEE-947B-8846F93828C2}"/>
    <cellStyle name="Normal 3 253 11" xfId="23150" xr:uid="{E0B8CA47-A6D2-49B5-9DC5-F169D844EAC7}"/>
    <cellStyle name="Normal 3 253 12" xfId="25612" xr:uid="{F5D1C6C1-D115-414E-8A86-F0DCE24CCCA9}"/>
    <cellStyle name="Normal 3 253 13" xfId="27224" xr:uid="{E0E0B83D-2C11-4051-9E63-EB66A227E748}"/>
    <cellStyle name="Normal 3 253 2" xfId="15256" xr:uid="{4671619B-4802-40FE-8D61-DE1FC991D747}"/>
    <cellStyle name="Normal 3 253 2 10" xfId="25848" xr:uid="{CC97A3E2-0ABC-42E9-A9F0-16639C900554}"/>
    <cellStyle name="Normal 3 253 2 11" xfId="27461" xr:uid="{7E74394E-58FF-4697-B352-25D16AFE64FD}"/>
    <cellStyle name="Normal 3 253 2 2" xfId="17049" xr:uid="{CCD76601-211B-477B-883A-FCC3B2EB0774}"/>
    <cellStyle name="Normal 3 253 2 2 2" xfId="21791" xr:uid="{0D20C651-A3BA-4BCE-8B99-8C2892FA67FB}"/>
    <cellStyle name="Normal 3 253 2 2 3" xfId="18669" xr:uid="{9B62BDC0-8C30-4BD0-AB36-1A5C00CB6C18}"/>
    <cellStyle name="Normal 3 253 2 2 4" xfId="25043" xr:uid="{92ECC003-54B9-413A-88B0-D3747F1B28F7}"/>
    <cellStyle name="Normal 3 253 2 2 5" xfId="27105" xr:uid="{3A5DF3AE-3163-4FFF-B497-72017169F4E9}"/>
    <cellStyle name="Normal 3 253 2 2 6" xfId="28719" xr:uid="{CE34F273-457A-45AB-A559-2D298F4B1006}"/>
    <cellStyle name="Normal 3 253 2 3" xfId="16190" xr:uid="{4E48C704-8CC8-4A31-82B6-253EFFEC09F3}"/>
    <cellStyle name="Normal 3 253 2 3 2" xfId="21154" xr:uid="{90802098-50B7-432D-B61D-57D0682F3A5A}"/>
    <cellStyle name="Normal 3 253 2 3 3" xfId="19095" xr:uid="{0908DB98-C361-4FEF-B69C-F10EB64B3485}"/>
    <cellStyle name="Normal 3 253 2 3 4" xfId="24411" xr:uid="{F1F021B1-D730-41D4-8329-378FBEA75BCF}"/>
    <cellStyle name="Normal 3 253 2 3 5" xfId="26474" xr:uid="{E2F7B0C1-AE0D-4F26-8A00-13E9C2BBEBEB}"/>
    <cellStyle name="Normal 3 253 2 3 6" xfId="28087" xr:uid="{254A87E7-3C77-43D8-89D5-54F76EAEA37C}"/>
    <cellStyle name="Normal 3 253 2 4" xfId="19195" xr:uid="{F2C9995A-A7C4-4691-ACE8-A9CEC8BD9F6C}"/>
    <cellStyle name="Normal 3 253 2 5" xfId="19289" xr:uid="{759E1EB7-9CCA-4D8D-9A70-2C010340CE70}"/>
    <cellStyle name="Normal 3 253 2 6" xfId="19898" xr:uid="{1FB1C7F4-A2B2-407E-BB57-D468F2D47297}"/>
    <cellStyle name="Normal 3 253 2 7" xfId="20523" xr:uid="{F552DAED-6797-4856-B3EC-276ECCD2641D}"/>
    <cellStyle name="Normal 3 253 2 8" xfId="17678" xr:uid="{BC9BCB29-1063-4C8C-82DC-FA9D119C7227}"/>
    <cellStyle name="Normal 3 253 2 9" xfId="23725" xr:uid="{4950B748-C8A1-4E40-B07A-5B1C2E03025E}"/>
    <cellStyle name="Normal 3 253 3" xfId="16737" xr:uid="{EEA1FC08-AB2E-45A0-8D8C-0453EF6AB524}"/>
    <cellStyle name="Normal 3 253 3 2" xfId="21479" xr:uid="{41278601-CE59-49EE-AE60-C83DF4877A5D}"/>
    <cellStyle name="Normal 3 253 3 3" xfId="18761" xr:uid="{DC77C01C-7F88-41B6-AAE6-D7498D892ABF}"/>
    <cellStyle name="Normal 3 253 3 4" xfId="24732" xr:uid="{DFADEF0D-7C22-4384-B0C6-AACD40DB179F}"/>
    <cellStyle name="Normal 3 253 3 5" xfId="26794" xr:uid="{A1FC327C-ED5A-4703-93F5-97AC75044588}"/>
    <cellStyle name="Normal 3 253 3 6" xfId="28407" xr:uid="{A0683B87-7E06-43DB-B16A-FEB68C8DDF98}"/>
    <cellStyle name="Normal 3 253 4" xfId="15692" xr:uid="{AC4D840F-6645-4074-B395-9BF7811B720E}"/>
    <cellStyle name="Normal 3 253 4 2" xfId="20842" xr:uid="{55E44E3C-F9DB-4AA1-8F64-0AE046D04D2E}"/>
    <cellStyle name="Normal 3 253 4 3" xfId="18463" xr:uid="{71AB9DDA-EC43-40B0-B29A-39DD83D5318B}"/>
    <cellStyle name="Normal 3 253 4 4" xfId="24099" xr:uid="{4EB942A1-6D55-44C2-BF71-E957ED045704}"/>
    <cellStyle name="Normal 3 253 4 5" xfId="26165" xr:uid="{114742A0-0AE7-4959-BD09-282A1D499683}"/>
    <cellStyle name="Normal 3 253 4 6" xfId="27778" xr:uid="{84931002-37D8-4062-905A-D85255AED73E}"/>
    <cellStyle name="Normal 3 253 5" xfId="19048" xr:uid="{179E4DB2-E712-40EA-AFBB-E29373BAB04B}"/>
    <cellStyle name="Normal 3 253 6" xfId="19145" xr:uid="{2BDEF42A-E3D1-4C20-A6F5-245BD2BD8314}"/>
    <cellStyle name="Normal 3 253 7" xfId="19242" xr:uid="{2262EB83-177C-4EEE-A946-D3A6DFA7B3BC}"/>
    <cellStyle name="Normal 3 253 8" xfId="19589" xr:uid="{FF52167F-A747-48C8-BFCD-5CBB065AF927}"/>
    <cellStyle name="Normal 3 253 9" xfId="20213" xr:uid="{9E6AA767-80ED-40E7-9537-7408A3319ECA}"/>
    <cellStyle name="Normal 3 254" xfId="13568" xr:uid="{4C594708-FE84-44DB-91C5-CAAD88545CF6}"/>
    <cellStyle name="Normal 3 254 10" xfId="17358" xr:uid="{6F693EBB-A3FA-481E-B2EF-27CA124E1AE7}"/>
    <cellStyle name="Normal 3 254 11" xfId="23141" xr:uid="{42B95AD9-40A4-401F-9CAC-3BDCA55C020E}"/>
    <cellStyle name="Normal 3 254 12" xfId="25604" xr:uid="{1625ACA5-885E-4F3D-A69A-A294FAEEA388}"/>
    <cellStyle name="Normal 3 254 13" xfId="27216" xr:uid="{EB2E9645-056E-4052-B773-578461DDEF0E}"/>
    <cellStyle name="Normal 3 254 2" xfId="15248" xr:uid="{51BA4E9E-341A-4015-AD54-C821694F12C5}"/>
    <cellStyle name="Normal 3 254 2 10" xfId="25840" xr:uid="{E98317EA-0499-4FC0-ABD1-D199061F9B82}"/>
    <cellStyle name="Normal 3 254 2 11" xfId="27453" xr:uid="{A6414B0C-3A21-4E9A-A16B-A8A44DD1439A}"/>
    <cellStyle name="Normal 3 254 2 2" xfId="17041" xr:uid="{D9A438C9-0F62-4C82-9BCD-D127887419C0}"/>
    <cellStyle name="Normal 3 254 2 2 2" xfId="21783" xr:uid="{10FBF09B-E29F-4526-A37F-BB17F7A60F55}"/>
    <cellStyle name="Normal 3 254 2 2 3" xfId="18661" xr:uid="{ADBEB0B7-8497-41C2-81C7-C8E9E9CF666D}"/>
    <cellStyle name="Normal 3 254 2 2 4" xfId="25035" xr:uid="{41F309C9-C1D5-4389-A554-7F19175D06B9}"/>
    <cellStyle name="Normal 3 254 2 2 5" xfId="27097" xr:uid="{5C7292E9-828F-4EC8-84EF-32830590A909}"/>
    <cellStyle name="Normal 3 254 2 2 6" xfId="28711" xr:uid="{CFC20C40-30CB-43B9-AB92-42BDAC8B021C}"/>
    <cellStyle name="Normal 3 254 2 3" xfId="16182" xr:uid="{3F6578CB-8F97-48ED-A6D7-C842AA16452F}"/>
    <cellStyle name="Normal 3 254 2 3 2" xfId="21146" xr:uid="{EE70CA3C-A25D-47C1-94D2-26C9F9E0BA05}"/>
    <cellStyle name="Normal 3 254 2 3 3" xfId="19087" xr:uid="{14F41AF9-6153-41D0-9D29-47A567497D70}"/>
    <cellStyle name="Normal 3 254 2 3 4" xfId="24403" xr:uid="{9F1725CA-FAE2-4704-9848-A8C9AAD74B86}"/>
    <cellStyle name="Normal 3 254 2 3 5" xfId="26466" xr:uid="{124D6CD2-465D-4F1F-A0B4-973BB8131357}"/>
    <cellStyle name="Normal 3 254 2 3 6" xfId="28079" xr:uid="{8C5A5A04-70C3-4379-B4F2-5CBD752A7425}"/>
    <cellStyle name="Normal 3 254 2 4" xfId="19187" xr:uid="{357CED72-B5C0-4F3C-907D-F5A2BA7ED01C}"/>
    <cellStyle name="Normal 3 254 2 5" xfId="19281" xr:uid="{738CE6A8-BD21-4B02-AA3E-B0AE73B2D5F4}"/>
    <cellStyle name="Normal 3 254 2 6" xfId="19890" xr:uid="{1B30316F-A741-4339-922B-CA63026FCCF2}"/>
    <cellStyle name="Normal 3 254 2 7" xfId="20515" xr:uid="{5895E9EB-FEA4-4AF3-9486-00F8AB86BD24}"/>
    <cellStyle name="Normal 3 254 2 8" xfId="17670" xr:uid="{3C3D7D90-42A4-4F1A-B0DB-704FAD21C224}"/>
    <cellStyle name="Normal 3 254 2 9" xfId="23717" xr:uid="{BA48D74F-F0D2-44E5-AFA6-05D3D8B8C0F7}"/>
    <cellStyle name="Normal 3 254 3" xfId="16729" xr:uid="{9D0C96E2-7B08-4D13-85E8-CD5CC39E7AC8}"/>
    <cellStyle name="Normal 3 254 3 2" xfId="21471" xr:uid="{E3D4AF2F-3804-4622-9C89-67B4C0A92581}"/>
    <cellStyle name="Normal 3 254 3 3" xfId="18753" xr:uid="{EF8A65C7-86BE-482E-AAA9-2CEA462DFA00}"/>
    <cellStyle name="Normal 3 254 3 4" xfId="24724" xr:uid="{27B730F2-081F-4704-BBF4-F0300425CD6A}"/>
    <cellStyle name="Normal 3 254 3 5" xfId="26786" xr:uid="{B189A177-59CA-44CE-B684-7093FACF1778}"/>
    <cellStyle name="Normal 3 254 3 6" xfId="28399" xr:uid="{3BA50FF9-9718-4621-B05A-DFFAE5AA67F5}"/>
    <cellStyle name="Normal 3 254 4" xfId="15684" xr:uid="{88C7F72E-8158-4CA1-8123-EB65DAD3957F}"/>
    <cellStyle name="Normal 3 254 4 2" xfId="20834" xr:uid="{F5CA44AB-2DC5-448D-8B8A-3E705C04F6C3}"/>
    <cellStyle name="Normal 3 254 4 3" xfId="18455" xr:uid="{38CA4F71-122F-4505-95D8-945B7015E312}"/>
    <cellStyle name="Normal 3 254 4 4" xfId="24091" xr:uid="{F4290FF3-4226-4DF4-8499-2D9BBC9C2744}"/>
    <cellStyle name="Normal 3 254 4 5" xfId="26157" xr:uid="{4A676BC9-9870-4F25-BBE1-13B834C788C0}"/>
    <cellStyle name="Normal 3 254 4 6" xfId="27770" xr:uid="{69F715A0-2DB0-47BC-BA85-71D4C61BDAC8}"/>
    <cellStyle name="Normal 3 254 5" xfId="19040" xr:uid="{9E4FC746-B293-46F3-BE4F-334C68C75DA3}"/>
    <cellStyle name="Normal 3 254 6" xfId="19137" xr:uid="{1F275E04-32B5-4CE3-A6E5-43875511118C}"/>
    <cellStyle name="Normal 3 254 7" xfId="19234" xr:uid="{5F6EF587-023C-4FB1-994A-5DE49FD2FD42}"/>
    <cellStyle name="Normal 3 254 8" xfId="19581" xr:uid="{239A1812-D3DD-4C37-852F-77FB4B00A464}"/>
    <cellStyle name="Normal 3 254 9" xfId="20205" xr:uid="{269961DD-C53A-4D02-93AB-07EB64E306DE}"/>
    <cellStyle name="Normal 3 255" xfId="13632" xr:uid="{E65B9AF5-5EDF-4FCF-B58A-FD65816441DF}"/>
    <cellStyle name="Normal 3 255 10" xfId="17370" xr:uid="{A0547E3C-8CE4-48A1-B9E6-A77EE40B72BA}"/>
    <cellStyle name="Normal 3 255 11" xfId="23154" xr:uid="{07E98941-710E-4D1F-9063-5CC162CE5908}"/>
    <cellStyle name="Normal 3 255 12" xfId="25613" xr:uid="{AF32FF48-830C-48CD-8002-B06D1719936D}"/>
    <cellStyle name="Normal 3 255 13" xfId="27225" xr:uid="{1A89002E-307C-4974-A712-0C30104D971D}"/>
    <cellStyle name="Normal 3 255 2" xfId="15260" xr:uid="{8E985BEB-0877-45DC-9F04-39CBA47046C8}"/>
    <cellStyle name="Normal 3 255 2 10" xfId="25849" xr:uid="{4B9296E0-F1C8-4B40-8D3C-9622E824139A}"/>
    <cellStyle name="Normal 3 255 2 11" xfId="27462" xr:uid="{690A260D-77A5-40BC-A4CA-6889E4A2182B}"/>
    <cellStyle name="Normal 3 255 2 2" xfId="17053" xr:uid="{048A2FC6-3A3F-4D43-B88A-D61B8C015EE3}"/>
    <cellStyle name="Normal 3 255 2 2 2" xfId="21795" xr:uid="{62D0B4B8-BD02-4CBC-866D-5EE4735EE83D}"/>
    <cellStyle name="Normal 3 255 2 2 3" xfId="18670" xr:uid="{66F7FE5F-64F0-48C3-A581-D36E898BBFE9}"/>
    <cellStyle name="Normal 3 255 2 2 4" xfId="25047" xr:uid="{295899FF-976C-4735-92E7-07C61C26D6C3}"/>
    <cellStyle name="Normal 3 255 2 2 5" xfId="27109" xr:uid="{AE94666A-ECCF-4E38-9069-6509EBAD947A}"/>
    <cellStyle name="Normal 3 255 2 2 6" xfId="28723" xr:uid="{5C056FAC-5366-44BD-987A-5D3E168CFF54}"/>
    <cellStyle name="Normal 3 255 2 3" xfId="16194" xr:uid="{8E2E34EC-CC6F-4D71-8A31-D382BAD6419E}"/>
    <cellStyle name="Normal 3 255 2 3 2" xfId="21158" xr:uid="{035C6577-6A72-4B8C-8F8B-12680A3C266A}"/>
    <cellStyle name="Normal 3 255 2 3 3" xfId="19096" xr:uid="{47009E37-8333-4964-ACB4-3370827B278E}"/>
    <cellStyle name="Normal 3 255 2 3 4" xfId="24415" xr:uid="{C8F0B02F-DA26-4A76-B817-F7A0DFDF0E6C}"/>
    <cellStyle name="Normal 3 255 2 3 5" xfId="26478" xr:uid="{1BB91166-8FDC-4CE5-9370-105F6D2E521E}"/>
    <cellStyle name="Normal 3 255 2 3 6" xfId="28091" xr:uid="{7ED8239F-D12A-4485-963F-62B0BF370DD1}"/>
    <cellStyle name="Normal 3 255 2 4" xfId="19196" xr:uid="{4029ECDC-9545-42A7-98F0-1932C19E73D4}"/>
    <cellStyle name="Normal 3 255 2 5" xfId="19290" xr:uid="{8698C0C1-AB91-4D89-8272-DE2852C2CF77}"/>
    <cellStyle name="Normal 3 255 2 6" xfId="19902" xr:uid="{3A592384-01F8-4829-932C-E391A0C114A7}"/>
    <cellStyle name="Normal 3 255 2 7" xfId="20527" xr:uid="{2E5F0648-3DEF-475B-A7DE-147AB1F3BFE9}"/>
    <cellStyle name="Normal 3 255 2 8" xfId="17682" xr:uid="{674BE1B8-A81E-4CCA-98F6-CC808937CA08}"/>
    <cellStyle name="Normal 3 255 2 9" xfId="23729" xr:uid="{7857A74A-680F-4611-B8CE-868C3541B0AD}"/>
    <cellStyle name="Normal 3 255 3" xfId="16741" xr:uid="{52F8698A-CEC7-4272-B9A1-70DCB174AAFA}"/>
    <cellStyle name="Normal 3 255 3 2" xfId="21483" xr:uid="{735A4282-51AE-491A-B2F2-00DC99A8C977}"/>
    <cellStyle name="Normal 3 255 3 3" xfId="18762" xr:uid="{42AB30DE-72E3-4869-AF0C-98A4549DDE9B}"/>
    <cellStyle name="Normal 3 255 3 4" xfId="24736" xr:uid="{A42378DC-1B1E-45ED-943C-62E70B54071F}"/>
    <cellStyle name="Normal 3 255 3 5" xfId="26798" xr:uid="{797B4D10-5B75-4113-936D-F6255B857ACD}"/>
    <cellStyle name="Normal 3 255 3 6" xfId="28411" xr:uid="{4ECA7524-7FBB-4D2D-9B85-4592A0E860BB}"/>
    <cellStyle name="Normal 3 255 4" xfId="15696" xr:uid="{610E0098-17C6-4FEC-B5FD-87608D805BE8}"/>
    <cellStyle name="Normal 3 255 4 2" xfId="20846" xr:uid="{D1A3A207-1524-4DE1-9FE5-3DEFC87B8359}"/>
    <cellStyle name="Normal 3 255 4 3" xfId="18464" xr:uid="{69E1F45C-77A7-4D1A-A2F5-9724F14F0EAE}"/>
    <cellStyle name="Normal 3 255 4 4" xfId="24103" xr:uid="{0A259CBF-0E4F-4C03-954E-A896B06F33DD}"/>
    <cellStyle name="Normal 3 255 4 5" xfId="26169" xr:uid="{C06446F9-9E7E-4125-9FEF-6EFF4ED4B299}"/>
    <cellStyle name="Normal 3 255 4 6" xfId="27782" xr:uid="{3493E597-9760-435E-AC48-45BA20647A8E}"/>
    <cellStyle name="Normal 3 255 5" xfId="19049" xr:uid="{719ADE4D-3762-4651-866A-0591CF6DFC7A}"/>
    <cellStyle name="Normal 3 255 6" xfId="19146" xr:uid="{D72D6BD0-E7FE-47F0-B3D5-658798D7CC5F}"/>
    <cellStyle name="Normal 3 255 7" xfId="19243" xr:uid="{37D99E96-39ED-49DA-8CCF-604A7F9B349D}"/>
    <cellStyle name="Normal 3 255 8" xfId="19593" xr:uid="{DDD78DF2-98F4-4A92-B646-CCD13398EFB7}"/>
    <cellStyle name="Normal 3 255 9" xfId="20217" xr:uid="{A0713DAF-2F98-4BC7-833F-6AC0F27F7F25}"/>
    <cellStyle name="Normal 3 256" xfId="13641" xr:uid="{2BB8F726-ED56-4CF8-9AD3-7DC9C2770E5D}"/>
    <cellStyle name="Normal 3 256 10" xfId="17372" xr:uid="{F7D47FBF-F15E-4853-9CFE-CBECADC5162E}"/>
    <cellStyle name="Normal 3 256 11" xfId="23157" xr:uid="{AEC709BD-533F-4634-A923-0F0016EB7410}"/>
    <cellStyle name="Normal 3 256 12" xfId="25615" xr:uid="{B147F12E-1C0C-4AD4-A6FA-F3B1F38A6106}"/>
    <cellStyle name="Normal 3 256 13" xfId="27227" xr:uid="{F522EEAC-9EE9-4AEC-9343-C415BC2A5C4F}"/>
    <cellStyle name="Normal 3 256 2" xfId="15262" xr:uid="{A718369D-3C84-4C41-9DF9-C577AC4EB1BB}"/>
    <cellStyle name="Normal 3 256 2 10" xfId="25851" xr:uid="{CE5F2FFD-8298-430B-B7A9-E635E9F23C80}"/>
    <cellStyle name="Normal 3 256 2 11" xfId="27464" xr:uid="{6B0C5D58-931E-4402-8F08-B882C80512C8}"/>
    <cellStyle name="Normal 3 256 2 2" xfId="17055" xr:uid="{749F01EF-4296-47C1-9051-35EC7C7B9A0F}"/>
    <cellStyle name="Normal 3 256 2 2 2" xfId="21797" xr:uid="{A964D5C2-D5D1-4068-91EE-C5C135D8C5DB}"/>
    <cellStyle name="Normal 3 256 2 2 3" xfId="18672" xr:uid="{2844A922-5B2F-4692-8F5A-F6BF0C817A7B}"/>
    <cellStyle name="Normal 3 256 2 2 4" xfId="25049" xr:uid="{20342379-BD15-477E-A3AA-128DD945DCF2}"/>
    <cellStyle name="Normal 3 256 2 2 5" xfId="27111" xr:uid="{C2DCD7ED-3B76-425B-9A6A-4DF6C48F2749}"/>
    <cellStyle name="Normal 3 256 2 2 6" xfId="28725" xr:uid="{76FF9D48-FB9E-47DF-A6F4-5C820971CD22}"/>
    <cellStyle name="Normal 3 256 2 3" xfId="16196" xr:uid="{F15DE9F4-3F85-4EB7-9C3A-4803C9675549}"/>
    <cellStyle name="Normal 3 256 2 3 2" xfId="21160" xr:uid="{B4F3770C-E5A4-4BAC-BDCF-4D035919917C}"/>
    <cellStyle name="Normal 3 256 2 3 3" xfId="19098" xr:uid="{36EDEB7E-AB9B-42FE-8776-BD99DC24A43C}"/>
    <cellStyle name="Normal 3 256 2 3 4" xfId="24417" xr:uid="{2A6D298D-80D1-435A-A3AB-920D56F5ADD5}"/>
    <cellStyle name="Normal 3 256 2 3 5" xfId="26480" xr:uid="{05FDFD3E-82D2-488A-B991-ECE7F3CA2FBE}"/>
    <cellStyle name="Normal 3 256 2 3 6" xfId="28093" xr:uid="{70F2B924-AF68-414E-B202-9535EF700B07}"/>
    <cellStyle name="Normal 3 256 2 4" xfId="19198" xr:uid="{D550998E-0344-44A3-84B4-CBEF2EC58DDE}"/>
    <cellStyle name="Normal 3 256 2 5" xfId="19292" xr:uid="{01A9C250-394E-42C6-B2A5-647AAC61B877}"/>
    <cellStyle name="Normal 3 256 2 6" xfId="19904" xr:uid="{A3EF3866-0A9B-4CD0-9009-A635201BBF00}"/>
    <cellStyle name="Normal 3 256 2 7" xfId="20529" xr:uid="{4B758114-F945-4AAD-9EDF-CA514518BB1C}"/>
    <cellStyle name="Normal 3 256 2 8" xfId="17684" xr:uid="{4B0646B9-76D7-45B6-B2CA-4F54C379C539}"/>
    <cellStyle name="Normal 3 256 2 9" xfId="23731" xr:uid="{8A3C462D-5EA2-4FA6-BD40-CC8DE922AFFB}"/>
    <cellStyle name="Normal 3 256 3" xfId="16743" xr:uid="{3C41029B-9047-43CC-A483-606CF1BF1AA4}"/>
    <cellStyle name="Normal 3 256 3 2" xfId="21485" xr:uid="{7EC1A7E4-6FD2-4289-BAFC-89947ECEEEC2}"/>
    <cellStyle name="Normal 3 256 3 3" xfId="18764" xr:uid="{6E0BFF29-967C-4D70-AEA7-E149E4DFA938}"/>
    <cellStyle name="Normal 3 256 3 4" xfId="24738" xr:uid="{8F786ED8-0BC6-45FE-9941-6F52AA10B340}"/>
    <cellStyle name="Normal 3 256 3 5" xfId="26800" xr:uid="{16187449-E68F-4794-A7DC-7F6DDBD86F0B}"/>
    <cellStyle name="Normal 3 256 3 6" xfId="28413" xr:uid="{C30B0302-C1A7-4234-B60D-5B380204585E}"/>
    <cellStyle name="Normal 3 256 4" xfId="15698" xr:uid="{D77EABCE-6C8B-461D-8D1F-5A44F908185C}"/>
    <cellStyle name="Normal 3 256 4 2" xfId="20848" xr:uid="{4413B3D7-4395-48F9-B8B3-382E2773F775}"/>
    <cellStyle name="Normal 3 256 4 3" xfId="18466" xr:uid="{F313F46A-D7BC-42CF-91EE-AAEF3260A6F9}"/>
    <cellStyle name="Normal 3 256 4 4" xfId="24105" xr:uid="{D40D0BD3-4614-421D-A1F0-8E2180B46A45}"/>
    <cellStyle name="Normal 3 256 4 5" xfId="26171" xr:uid="{A4C3F990-185B-4AA9-9A22-CA7AD9B286AC}"/>
    <cellStyle name="Normal 3 256 4 6" xfId="27784" xr:uid="{CA442CA0-7BA6-4B62-8FF3-6D382773259D}"/>
    <cellStyle name="Normal 3 256 5" xfId="19051" xr:uid="{691C1A6F-33DE-48B0-8809-2D2909814B29}"/>
    <cellStyle name="Normal 3 256 6" xfId="19148" xr:uid="{5745A01A-A713-4CCE-9940-DC61EA8226E1}"/>
    <cellStyle name="Normal 3 256 7" xfId="19245" xr:uid="{AC56DF73-6B16-4086-BAED-F495AE97AFB6}"/>
    <cellStyle name="Normal 3 256 8" xfId="19595" xr:uid="{FAECADE9-67F3-4F9F-BC24-C78EE1DE4709}"/>
    <cellStyle name="Normal 3 256 9" xfId="20219" xr:uid="{063E6160-12D7-48DB-993F-FBE69E7CC8E3}"/>
    <cellStyle name="Normal 3 257" xfId="13651" xr:uid="{27DD7573-BB03-49CA-ABA1-24196BC50961}"/>
    <cellStyle name="Normal 3 257 10" xfId="17373" xr:uid="{E0CD1031-E2CF-44D3-B667-25EBA5520419}"/>
    <cellStyle name="Normal 3 257 11" xfId="23158" xr:uid="{18797D9F-14A2-4452-AE0C-318309A56364}"/>
    <cellStyle name="Normal 3 257 12" xfId="25616" xr:uid="{645A0C98-0CAB-46F4-9F8E-CE6B8209E3EC}"/>
    <cellStyle name="Normal 3 257 13" xfId="27228" xr:uid="{CC706833-8F5D-4E5D-AC37-A485324F1AB3}"/>
    <cellStyle name="Normal 3 257 2" xfId="15263" xr:uid="{CCC027BD-C488-4D68-B05A-2C589D096C0A}"/>
    <cellStyle name="Normal 3 257 2 10" xfId="25852" xr:uid="{434CD0CF-EA97-4183-95B3-65CCE35FBDD3}"/>
    <cellStyle name="Normal 3 257 2 11" xfId="27465" xr:uid="{35D3EA89-2EDB-4776-A731-0934C6F57FBB}"/>
    <cellStyle name="Normal 3 257 2 2" xfId="17056" xr:uid="{A216D189-0405-48D4-AB3A-03AAF1F62476}"/>
    <cellStyle name="Normal 3 257 2 2 2" xfId="21798" xr:uid="{4978B469-1E9A-49C0-B7BE-2EE677C9B10C}"/>
    <cellStyle name="Normal 3 257 2 2 3" xfId="18673" xr:uid="{E85F426C-43F6-4D3C-B8D9-1900014D6B13}"/>
    <cellStyle name="Normal 3 257 2 2 4" xfId="25050" xr:uid="{6848C33E-891C-4CCD-B9D4-41B9E5A0B446}"/>
    <cellStyle name="Normal 3 257 2 2 5" xfId="27112" xr:uid="{DB9B1577-893B-492B-B7D9-CAE0288B9232}"/>
    <cellStyle name="Normal 3 257 2 2 6" xfId="28726" xr:uid="{AFDBED69-37C5-499F-AB31-13626CE56AEF}"/>
    <cellStyle name="Normal 3 257 2 3" xfId="16197" xr:uid="{AF30A95E-8BAB-4416-A178-B697FD627FBE}"/>
    <cellStyle name="Normal 3 257 2 3 2" xfId="21161" xr:uid="{E46C5173-780E-4887-83B7-58A870590C1E}"/>
    <cellStyle name="Normal 3 257 2 3 3" xfId="19099" xr:uid="{48596383-D3FD-41FB-9B07-7AA35307A8CD}"/>
    <cellStyle name="Normal 3 257 2 3 4" xfId="24418" xr:uid="{65400480-E506-4F9A-B526-9F67D3C29CFE}"/>
    <cellStyle name="Normal 3 257 2 3 5" xfId="26481" xr:uid="{6FBBB67A-89DE-49CC-ABFB-6B056D051648}"/>
    <cellStyle name="Normal 3 257 2 3 6" xfId="28094" xr:uid="{A8A08440-D195-4D54-896D-C26B0E716EB6}"/>
    <cellStyle name="Normal 3 257 2 4" xfId="19199" xr:uid="{68B919D7-24FA-480F-B219-DEE35B895E73}"/>
    <cellStyle name="Normal 3 257 2 5" xfId="19293" xr:uid="{6B82D36A-AE07-4B10-9CC6-40092FAA49CE}"/>
    <cellStyle name="Normal 3 257 2 6" xfId="19905" xr:uid="{8F54958B-5388-44D8-9BDF-806942CCFE51}"/>
    <cellStyle name="Normal 3 257 2 7" xfId="20530" xr:uid="{7E0D404C-D10B-4F74-A3E0-6354D1ADF595}"/>
    <cellStyle name="Normal 3 257 2 8" xfId="17685" xr:uid="{6CD905C2-9C37-4685-8425-4248C8E433C1}"/>
    <cellStyle name="Normal 3 257 2 9" xfId="23732" xr:uid="{EA7D9BD4-2DEC-400A-B2CD-5CB6669A4073}"/>
    <cellStyle name="Normal 3 257 3" xfId="16744" xr:uid="{91C475AD-5270-4184-928D-AC2C3BEAC085}"/>
    <cellStyle name="Normal 3 257 3 2" xfId="21486" xr:uid="{AAD61D7F-C33B-48B6-971A-B75B4E62F70D}"/>
    <cellStyle name="Normal 3 257 3 3" xfId="18765" xr:uid="{80DF8FC9-A971-4BA3-B5AD-7E817C7C5AD5}"/>
    <cellStyle name="Normal 3 257 3 4" xfId="24739" xr:uid="{3F401D24-5C79-4EAA-B1B6-FFED2AC88B9C}"/>
    <cellStyle name="Normal 3 257 3 5" xfId="26801" xr:uid="{4E19AD1A-434F-46F0-AED5-AD3CB5009EA5}"/>
    <cellStyle name="Normal 3 257 3 6" xfId="28414" xr:uid="{5E3C88B6-D3D5-4EDE-A7FB-3E6D2529B9A1}"/>
    <cellStyle name="Normal 3 257 4" xfId="15699" xr:uid="{52995F2E-9759-41FF-AB13-E5FCEE14BFF7}"/>
    <cellStyle name="Normal 3 257 4 2" xfId="20849" xr:uid="{D6CFB2D4-359A-4C07-BED8-24383D9EC444}"/>
    <cellStyle name="Normal 3 257 4 3" xfId="18467" xr:uid="{6CAAD7B8-4EF1-42E0-B455-8E7BCA6B1558}"/>
    <cellStyle name="Normal 3 257 4 4" xfId="24106" xr:uid="{0390A163-B51B-49F5-8F23-06292ED6BEB1}"/>
    <cellStyle name="Normal 3 257 4 5" xfId="26172" xr:uid="{E60AF241-8555-4DD1-BE59-4528D70C9A28}"/>
    <cellStyle name="Normal 3 257 4 6" xfId="27785" xr:uid="{E4683F7E-E8B7-45ED-85FB-47B38B818D37}"/>
    <cellStyle name="Normal 3 257 5" xfId="19052" xr:uid="{4FBE257F-FBAB-4EFC-A433-69270D685DDE}"/>
    <cellStyle name="Normal 3 257 6" xfId="19149" xr:uid="{32B750DE-8F33-4AC5-BDEC-670BB7AB8C5E}"/>
    <cellStyle name="Normal 3 257 7" xfId="19246" xr:uid="{72F3DEF3-BA45-457F-ACE8-B90AF261FEF2}"/>
    <cellStyle name="Normal 3 257 8" xfId="19596" xr:uid="{CFB2B4EB-7C8A-4F8F-B749-86B544C0E825}"/>
    <cellStyle name="Normal 3 257 9" xfId="20220" xr:uid="{3D329E4D-BB5B-410C-AD92-7C364FDE1C7D}"/>
    <cellStyle name="Normal 3 258" xfId="13639" xr:uid="{920733BD-BB90-4D17-84DF-7AC3D82338F6}"/>
    <cellStyle name="Normal 3 258 10" xfId="17371" xr:uid="{757F0A3D-E4C5-4917-904E-8A0A0F0DA27D}"/>
    <cellStyle name="Normal 3 258 11" xfId="23156" xr:uid="{4A14935A-4912-495C-8D78-43D690F9AEB9}"/>
    <cellStyle name="Normal 3 258 12" xfId="25614" xr:uid="{78C04358-220A-4BA5-A865-6B28D8B2DA23}"/>
    <cellStyle name="Normal 3 258 13" xfId="27226" xr:uid="{9BC4BF5E-4FF7-4C3E-85D7-C8A3055F92B6}"/>
    <cellStyle name="Normal 3 258 2" xfId="15261" xr:uid="{D507D146-712D-46CD-9601-E583ABA205DF}"/>
    <cellStyle name="Normal 3 258 2 10" xfId="25850" xr:uid="{CD1D8ED7-5532-41A6-8753-BAA622A3EE73}"/>
    <cellStyle name="Normal 3 258 2 11" xfId="27463" xr:uid="{76686235-CCC1-4144-90F8-A78C10A3E348}"/>
    <cellStyle name="Normal 3 258 2 2" xfId="17054" xr:uid="{4BB0EBB1-94BB-4E15-93F4-83930BC3C893}"/>
    <cellStyle name="Normal 3 258 2 2 2" xfId="21796" xr:uid="{7EFF6DD7-FA9E-4495-8DB7-DA44613F0996}"/>
    <cellStyle name="Normal 3 258 2 2 3" xfId="18671" xr:uid="{3822BC1C-8A9E-4EE3-B20D-4D469C98D96A}"/>
    <cellStyle name="Normal 3 258 2 2 4" xfId="25048" xr:uid="{584D8214-FE5D-4F72-B492-6F0E2BDC7D54}"/>
    <cellStyle name="Normal 3 258 2 2 5" xfId="27110" xr:uid="{102202B6-FB4A-42B4-8ECD-7CFA6C28F5E0}"/>
    <cellStyle name="Normal 3 258 2 2 6" xfId="28724" xr:uid="{D6C086F4-5571-46DB-99DE-2B92F8D2BD70}"/>
    <cellStyle name="Normal 3 258 2 3" xfId="16195" xr:uid="{576A82E6-DBBF-48D2-8A89-9BA9583DBE04}"/>
    <cellStyle name="Normal 3 258 2 3 2" xfId="21159" xr:uid="{58C77EF8-DF1F-4AAA-99EE-716ECBB693AD}"/>
    <cellStyle name="Normal 3 258 2 3 3" xfId="19097" xr:uid="{BE180298-0F26-4C61-9126-BAB3AA7FCEA7}"/>
    <cellStyle name="Normal 3 258 2 3 4" xfId="24416" xr:uid="{3A66DA36-4235-4AE0-A2F4-996EC023F922}"/>
    <cellStyle name="Normal 3 258 2 3 5" xfId="26479" xr:uid="{9270DB1F-013A-4F89-B872-0B9C707607E2}"/>
    <cellStyle name="Normal 3 258 2 3 6" xfId="28092" xr:uid="{6888B202-DCA0-413A-9698-C9180937E2E8}"/>
    <cellStyle name="Normal 3 258 2 4" xfId="19197" xr:uid="{5FC756EF-0F54-4C00-99FC-74E483B003CC}"/>
    <cellStyle name="Normal 3 258 2 5" xfId="19291" xr:uid="{A4635EB8-0E9B-4BA4-956E-32DD797FC955}"/>
    <cellStyle name="Normal 3 258 2 6" xfId="19903" xr:uid="{6F73F109-B01D-40C0-BB19-4E335B0939A9}"/>
    <cellStyle name="Normal 3 258 2 7" xfId="20528" xr:uid="{C8B3FFF6-809A-499E-A7F5-8DBAD8D68CD6}"/>
    <cellStyle name="Normal 3 258 2 8" xfId="17683" xr:uid="{9C8A7F6C-3FF6-4D7A-A5F2-111CFA6CB39A}"/>
    <cellStyle name="Normal 3 258 2 9" xfId="23730" xr:uid="{C40578BF-6A9B-4391-93E8-2E5E48C8596E}"/>
    <cellStyle name="Normal 3 258 3" xfId="16742" xr:uid="{654A74B7-F53E-4F7B-8CD6-40F058E61803}"/>
    <cellStyle name="Normal 3 258 3 2" xfId="21484" xr:uid="{CCE8DB19-F66B-468A-9CAB-18AA793BFAFC}"/>
    <cellStyle name="Normal 3 258 3 3" xfId="18763" xr:uid="{E908B5C7-ED15-4455-AE26-1EA78B951E54}"/>
    <cellStyle name="Normal 3 258 3 4" xfId="24737" xr:uid="{70F89275-D3A8-45C0-A964-94F15379F93A}"/>
    <cellStyle name="Normal 3 258 3 5" xfId="26799" xr:uid="{B3691D6A-3EBD-4245-BE01-13662CB0B39A}"/>
    <cellStyle name="Normal 3 258 3 6" xfId="28412" xr:uid="{77466EDC-9BD8-4FC5-8121-C8D8FE2F37CB}"/>
    <cellStyle name="Normal 3 258 4" xfId="15697" xr:uid="{B66B21B4-DE62-4938-9B49-723288023316}"/>
    <cellStyle name="Normal 3 258 4 2" xfId="20847" xr:uid="{B72C0A4F-D59A-495D-B505-D62EE15B0198}"/>
    <cellStyle name="Normal 3 258 4 3" xfId="18465" xr:uid="{F791C5CE-5821-4811-BF96-B9BEEC770F49}"/>
    <cellStyle name="Normal 3 258 4 4" xfId="24104" xr:uid="{868D5B64-D480-4E8E-A143-6452F277364F}"/>
    <cellStyle name="Normal 3 258 4 5" xfId="26170" xr:uid="{40F30E93-0C2A-4012-AF29-EBBF85DE495D}"/>
    <cellStyle name="Normal 3 258 4 6" xfId="27783" xr:uid="{F68068C4-8D90-4906-A952-27F7669DBA9B}"/>
    <cellStyle name="Normal 3 258 5" xfId="19050" xr:uid="{E695F2D3-468D-4A5F-A799-3F7B154EA22E}"/>
    <cellStyle name="Normal 3 258 6" xfId="19147" xr:uid="{E8632263-E853-418F-9BFF-2C26CCB4933C}"/>
    <cellStyle name="Normal 3 258 7" xfId="19244" xr:uid="{DBE965EC-C1DF-4AA9-BD84-A4CFDDE92E40}"/>
    <cellStyle name="Normal 3 258 8" xfId="19594" xr:uid="{41DB635F-5061-4A69-B657-B88E64F48D59}"/>
    <cellStyle name="Normal 3 258 9" xfId="20218" xr:uid="{0E57DC13-770F-4015-83A1-8702348B35C0}"/>
    <cellStyle name="Normal 3 259" xfId="13661" xr:uid="{2B30031A-9559-4477-BCD1-CD68704167CA}"/>
    <cellStyle name="Normal 3 259 10" xfId="17374" xr:uid="{C1298C3B-6589-4509-A95A-010F42D10705}"/>
    <cellStyle name="Normal 3 259 11" xfId="23159" xr:uid="{6EB0018E-BD5E-4A20-9AD8-DFC6F41EEE23}"/>
    <cellStyle name="Normal 3 259 12" xfId="25617" xr:uid="{ED8C00CB-52EC-4BE1-BC9D-8E89028D9ED3}"/>
    <cellStyle name="Normal 3 259 13" xfId="27229" xr:uid="{1D176870-06C8-4DC5-A33A-8DAB3A48FCEC}"/>
    <cellStyle name="Normal 3 259 2" xfId="15264" xr:uid="{78769E0A-0232-4CC0-95E6-B46ADF7DAA92}"/>
    <cellStyle name="Normal 3 259 2 10" xfId="25853" xr:uid="{BF6ED2FB-8072-4E73-8C9B-7F35B5CB5694}"/>
    <cellStyle name="Normal 3 259 2 11" xfId="27466" xr:uid="{B46D0883-7348-46FC-9F35-931DD70A8C4A}"/>
    <cellStyle name="Normal 3 259 2 2" xfId="17057" xr:uid="{67A131D1-2DA5-4F56-8CB3-6D533C0EEA70}"/>
    <cellStyle name="Normal 3 259 2 2 2" xfId="21799" xr:uid="{8DA7F729-06C5-485B-A58A-8318D522310F}"/>
    <cellStyle name="Normal 3 259 2 2 3" xfId="18674" xr:uid="{85239318-16B2-44B8-BED4-A86A9DDDB5BD}"/>
    <cellStyle name="Normal 3 259 2 2 4" xfId="25051" xr:uid="{A0C86BE7-2B69-4ACF-8575-D7064E27DDC0}"/>
    <cellStyle name="Normal 3 259 2 2 5" xfId="27113" xr:uid="{36F88A5A-1BD0-4D58-BEBE-6CFFA5F545AF}"/>
    <cellStyle name="Normal 3 259 2 2 6" xfId="28727" xr:uid="{7DA70762-3FDF-49B4-9B96-AA893FF09967}"/>
    <cellStyle name="Normal 3 259 2 3" xfId="16198" xr:uid="{0B13D1F5-F2CB-48D5-8D1C-9A9498F4F828}"/>
    <cellStyle name="Normal 3 259 2 3 2" xfId="21162" xr:uid="{DF9C64C6-A7D4-4900-B100-B2D565D93A5A}"/>
    <cellStyle name="Normal 3 259 2 3 3" xfId="19100" xr:uid="{A2889E95-6D03-4C15-AD2A-EA42DC23DCFC}"/>
    <cellStyle name="Normal 3 259 2 3 4" xfId="24419" xr:uid="{11E73F3B-9EC8-4EF1-A1B6-59444C20694B}"/>
    <cellStyle name="Normal 3 259 2 3 5" xfId="26482" xr:uid="{04CE0BAC-DF4D-40BA-9D89-6E83A1A65160}"/>
    <cellStyle name="Normal 3 259 2 3 6" xfId="28095" xr:uid="{9C1E60C4-D449-4536-B9C7-867581E5C7CB}"/>
    <cellStyle name="Normal 3 259 2 4" xfId="19200" xr:uid="{F640F4A3-4E72-4195-9FAF-F25EB0376C71}"/>
    <cellStyle name="Normal 3 259 2 5" xfId="19294" xr:uid="{6513C2F4-DC79-4B5C-91A9-4EBB2D0A1FF1}"/>
    <cellStyle name="Normal 3 259 2 6" xfId="19906" xr:uid="{CEFE06E2-6629-4EAA-8E82-FB51875508A2}"/>
    <cellStyle name="Normal 3 259 2 7" xfId="20531" xr:uid="{CC647E05-D70E-4AF9-ABF5-9AE9CF82D4EE}"/>
    <cellStyle name="Normal 3 259 2 8" xfId="17686" xr:uid="{FF2D7064-8674-42E8-BD1A-908A74AE7DF3}"/>
    <cellStyle name="Normal 3 259 2 9" xfId="23733" xr:uid="{AAAF102F-482E-4134-9FB8-0C5EAACE06A2}"/>
    <cellStyle name="Normal 3 259 3" xfId="16745" xr:uid="{3959079B-8FB9-467D-921A-4E01F6D7FB41}"/>
    <cellStyle name="Normal 3 259 3 2" xfId="21487" xr:uid="{EB8A8E5E-7AB3-4EC2-B565-4C6CED3A12F2}"/>
    <cellStyle name="Normal 3 259 3 3" xfId="18766" xr:uid="{84B5FFA8-EF91-4B35-B259-ED9F4408F617}"/>
    <cellStyle name="Normal 3 259 3 4" xfId="24740" xr:uid="{80AB0D71-1C8D-4F8D-8121-35B4A65C805D}"/>
    <cellStyle name="Normal 3 259 3 5" xfId="26802" xr:uid="{3DD743F5-CF8A-406D-9D46-91E4C2643E42}"/>
    <cellStyle name="Normal 3 259 3 6" xfId="28415" xr:uid="{A8B00A34-F7C2-4BB4-ADC9-27B5F33424DB}"/>
    <cellStyle name="Normal 3 259 4" xfId="15700" xr:uid="{08B49E5D-94FB-4D19-81A4-DD42288E03F9}"/>
    <cellStyle name="Normal 3 259 4 2" xfId="20850" xr:uid="{DA993B22-9060-4683-8C48-5E669CFBB694}"/>
    <cellStyle name="Normal 3 259 4 3" xfId="18468" xr:uid="{23144DCA-7616-4DC5-A29B-EAEA72121CF1}"/>
    <cellStyle name="Normal 3 259 4 4" xfId="24107" xr:uid="{9BC57CCE-1D31-4F00-85FE-F13B22EE3BFB}"/>
    <cellStyle name="Normal 3 259 4 5" xfId="26173" xr:uid="{0B7F7D31-023B-448C-B62E-AC188F3493A2}"/>
    <cellStyle name="Normal 3 259 4 6" xfId="27786" xr:uid="{CA96A930-C21C-47F6-B71E-1DEC6572C349}"/>
    <cellStyle name="Normal 3 259 5" xfId="19053" xr:uid="{BE25CEA4-044E-4201-B80C-9E7A6391716D}"/>
    <cellStyle name="Normal 3 259 6" xfId="19150" xr:uid="{D11F9FAA-86C1-4107-ABC2-BB9B5336F595}"/>
    <cellStyle name="Normal 3 259 7" xfId="19247" xr:uid="{47310092-C06C-4078-A241-A766ECF35C5E}"/>
    <cellStyle name="Normal 3 259 8" xfId="19597" xr:uid="{939572B6-43C6-4258-BBC5-CD8047D6E043}"/>
    <cellStyle name="Normal 3 259 9" xfId="20221" xr:uid="{9137AE7F-FB59-4439-9429-9E881341A640}"/>
    <cellStyle name="Normal 3 26" xfId="2461" xr:uid="{86EAD616-0061-4C62-B1B1-EE1401450AAC}"/>
    <cellStyle name="Normal 3 26 2" xfId="7057" xr:uid="{505DA0C3-8066-4CE8-B05E-0422D856E94F}"/>
    <cellStyle name="Normal 3 26 3" xfId="5206" xr:uid="{C4E4A9DB-4427-40C8-9111-87A0E4A58A82}"/>
    <cellStyle name="Normal 3 26 3 2" xfId="29600" xr:uid="{5C2CBB51-CBB3-464D-80D5-4FB7396F0724}"/>
    <cellStyle name="Normal 3 26 3 3" xfId="31153" xr:uid="{ECD47380-F262-43E9-827A-5A29ADCDB794}"/>
    <cellStyle name="Normal 3 26_Sheet1" xfId="10046" xr:uid="{E492BF25-B21B-4D48-8B98-ECDDB8BD91AA}"/>
    <cellStyle name="Normal 3 260" xfId="3699" xr:uid="{CBA62660-AB62-4E97-BDE7-EDBE292DC950}"/>
    <cellStyle name="Normal 3 261" xfId="2047" xr:uid="{B7FF6F28-FF16-44B6-8B31-FB6CEB67052B}"/>
    <cellStyle name="Normal 3 262" xfId="77" xr:uid="{A1AF8237-0F91-458D-9E38-682FA1794F23}"/>
    <cellStyle name="Normal 3 263" xfId="14228" xr:uid="{5292EC2B-7152-4388-90AD-82727A214E63}"/>
    <cellStyle name="Normal 3 264" xfId="68" xr:uid="{BAA2E339-2A22-4FEE-ABE8-8DB45D2FCF41}"/>
    <cellStyle name="Normal 3 265" xfId="66" xr:uid="{B68D5591-EBC1-4786-8C21-B60EFEFC6C89}"/>
    <cellStyle name="Normal 3 266" xfId="15284" xr:uid="{4C66E7C6-0A1F-4491-8111-4023E36CD9C2}"/>
    <cellStyle name="Normal 3 267" xfId="15306" xr:uid="{096DEDC3-06AD-498E-B831-D64CE80E56F7}"/>
    <cellStyle name="Normal 3 268" xfId="15325" xr:uid="{8BABCC6A-2B14-4A8A-AC42-6B0FF666525E}"/>
    <cellStyle name="Normal 3 269" xfId="15326" xr:uid="{935EB29C-A099-44A8-A227-783E8F482196}"/>
    <cellStyle name="Normal 3 27" xfId="2462" xr:uid="{3B5A4275-60A1-46E6-86AA-0B1FA7973D7C}"/>
    <cellStyle name="Normal 3 27 2" xfId="7058" xr:uid="{B13BEBD2-17BD-47EC-8FBB-6FCD38653AE3}"/>
    <cellStyle name="Normal 3 27 3" xfId="5207" xr:uid="{3C4CA430-8A61-48B6-8D6B-A4E265BC3938}"/>
    <cellStyle name="Normal 3 27 3 2" xfId="29601" xr:uid="{D31F302F-5C42-48AD-BCD2-E0D5B30BD2C2}"/>
    <cellStyle name="Normal 3 27 3 3" xfId="31154" xr:uid="{AB4333A4-13E5-4FBF-80C1-31E126E228CF}"/>
    <cellStyle name="Normal 3 27_Sheet1" xfId="10045" xr:uid="{52AD357F-6ED0-46DF-9D91-6F997B6998A7}"/>
    <cellStyle name="Normal 3 270" xfId="15341" xr:uid="{AA5971A1-9AC6-4A89-B0D5-1D5BAC5AD96B}"/>
    <cellStyle name="Normal 3 271" xfId="15372" xr:uid="{4D6C2BB6-D072-479F-AD8F-22582F7481EE}"/>
    <cellStyle name="Normal 3 272" xfId="16216" xr:uid="{7730F5DC-AB28-4CF9-BE5F-D9BE686DAB28}"/>
    <cellStyle name="Normal 3 273" xfId="16241" xr:uid="{273E771A-FAAA-433C-8D38-9B60EAEE8DA4}"/>
    <cellStyle name="Normal 3 274" xfId="16445" xr:uid="{8548BFC2-6AE0-4B5E-B328-7A701BF38872}"/>
    <cellStyle name="Normal 3 275" xfId="15350" xr:uid="{A6EBD67D-1050-4CAB-A916-BB1B159B9A56}"/>
    <cellStyle name="Normal 3 276" xfId="21816" xr:uid="{6D66A582-1C55-4D4C-BACA-29B2C02EC601}"/>
    <cellStyle name="Normal 3 277" xfId="22208" xr:uid="{B03AAAB7-3A6D-4B3B-B225-C4B448AFA422}"/>
    <cellStyle name="Normal 3 278" xfId="22424" xr:uid="{954ACAF2-C516-4916-BB91-8896D3C7E04A}"/>
    <cellStyle name="Normal 3 279" xfId="22432" xr:uid="{8486DF7E-9D3A-47A6-B64F-275C73D21E96}"/>
    <cellStyle name="Normal 3 28" xfId="2463" xr:uid="{9769C96D-961D-4738-A0BC-E08B7ADA38C5}"/>
    <cellStyle name="Normal 3 28 2" xfId="7059" xr:uid="{7000D597-A96C-4DEC-9759-15A4C5AC5F0C}"/>
    <cellStyle name="Normal 3 28 3" xfId="5208" xr:uid="{48CC4D4D-6166-40AF-A132-52CB381D6E3D}"/>
    <cellStyle name="Normal 3 28 3 2" xfId="29602" xr:uid="{FC0B4689-BFA4-40DF-B3D6-B7C5265702CF}"/>
    <cellStyle name="Normal 3 28 3 3" xfId="31155" xr:uid="{32E078E3-F0C7-4743-8961-5BDB07935EDF}"/>
    <cellStyle name="Normal 3 28_Sheet1" xfId="10044" xr:uid="{2A651EC3-72D4-40C8-B8FC-D49CE1B4535D}"/>
    <cellStyle name="Normal 3 280" xfId="25545" xr:uid="{063B270E-03B6-44D7-91A5-B87EE9C84760}"/>
    <cellStyle name="Normal 3 281" xfId="27130" xr:uid="{C7C92C41-5EC0-474C-860C-906A7375EC8C}"/>
    <cellStyle name="Normal 3 282" xfId="27158" xr:uid="{2A2CE71D-A6E9-4269-950F-D0930EE4EDE6}"/>
    <cellStyle name="Normal 3 29" xfId="2464" xr:uid="{DB1C6B84-256F-4E1D-8A1E-622240538A44}"/>
    <cellStyle name="Normal 3 29 2" xfId="7060" xr:uid="{777E257B-062F-462F-9637-052FE0E932C0}"/>
    <cellStyle name="Normal 3 29 3" xfId="5209" xr:uid="{66C9EB4D-E827-4A62-9D71-08EC3F199B68}"/>
    <cellStyle name="Normal 3 29 3 2" xfId="29603" xr:uid="{62D46C8B-F231-492A-B470-794AC51373B6}"/>
    <cellStyle name="Normal 3 29 3 3" xfId="31156" xr:uid="{28E3D396-5A96-4B57-96BE-3EAE9B43D623}"/>
    <cellStyle name="Normal 3 29_Sheet1" xfId="10043" xr:uid="{37727BDB-A425-440C-88CE-0AC635C8C1E7}"/>
    <cellStyle name="Normal 3 3" xfId="2465" xr:uid="{A4928ECC-6B45-4167-A9F4-16E790383FE6}"/>
    <cellStyle name="Normal 3 3 2" xfId="2466" xr:uid="{65B07798-0E3E-47FC-9581-4FCEAB465BCB}"/>
    <cellStyle name="Normal 3 3 2 2" xfId="7061" xr:uid="{8F756005-BAEF-4281-B46C-4EFC2F6307F6}"/>
    <cellStyle name="Normal 3 3 2 3" xfId="5210" xr:uid="{C543717A-B9E8-4BE4-A329-D4606BF2EDE1}"/>
    <cellStyle name="Normal 3 3 2 3 2" xfId="29604" xr:uid="{F06EEC6F-8C41-440C-B9C7-75BAD631CFAA}"/>
    <cellStyle name="Normal 3 3 2 3 3" xfId="31157" xr:uid="{1EDCC517-EEC7-48D6-B571-3C141858D413}"/>
    <cellStyle name="Normal 3 3 2_Sheet1" xfId="10041" xr:uid="{F12EF8B0-CE74-4D1F-8F5A-1A6431AE8394}"/>
    <cellStyle name="Normal 3 3 3" xfId="2467" xr:uid="{6C31D823-D8E0-42DE-91A4-2853B0AC52B5}"/>
    <cellStyle name="Normal 3 3 3 2" xfId="7062" xr:uid="{497FF2AB-0DB0-496F-8CA2-C8DFE441CA48}"/>
    <cellStyle name="Normal 3 3 3 3" xfId="5211" xr:uid="{BF7488C0-AD2E-4F04-A433-3D8E940333B8}"/>
    <cellStyle name="Normal 3 3 3 3 2" xfId="29605" xr:uid="{3D95D19D-4974-4665-B080-D1026AD386F0}"/>
    <cellStyle name="Normal 3 3 3 3 3" xfId="31158" xr:uid="{B8F9623A-F6CD-4BCC-AC0A-CD83D912314F}"/>
    <cellStyle name="Normal 3 3 3_Sheet1" xfId="10040" xr:uid="{E62BF83F-A7C3-4913-86A0-699389C60444}"/>
    <cellStyle name="Normal 3 3 4" xfId="2468" xr:uid="{E686BD78-45A2-43A6-9D6C-11BFB5A3020F}"/>
    <cellStyle name="Normal 3 3 4 2" xfId="7063" xr:uid="{715A2739-6ACD-49DA-B630-2577B3BF2841}"/>
    <cellStyle name="Normal 3 3 4 3" xfId="5212" xr:uid="{19EDAAB4-C83F-49F9-9AE9-69F0AAB0F185}"/>
    <cellStyle name="Normal 3 3 4 3 2" xfId="29606" xr:uid="{0314F916-3768-41E4-86EE-6FF3C9E829B4}"/>
    <cellStyle name="Normal 3 3 4 3 3" xfId="31159" xr:uid="{8C3263B1-5F51-40E1-8D48-B58ADD95F87E}"/>
    <cellStyle name="Normal 3 3 4_Sheet1" xfId="10039" xr:uid="{F74DDD0C-D3C3-49E7-8D58-C2E2876F738D}"/>
    <cellStyle name="Normal 3 3 5" xfId="2469" xr:uid="{EA438FAF-3A3E-4F8E-AF22-18DBCE436F7C}"/>
    <cellStyle name="Normal 3 3 5 2" xfId="7064" xr:uid="{B3F699BA-58E7-4BAF-AEAE-E586C9CA475B}"/>
    <cellStyle name="Normal 3 3 5 3" xfId="5213" xr:uid="{BC08966B-7931-46B9-B9E2-4CAE8C2F3F01}"/>
    <cellStyle name="Normal 3 3 5 3 2" xfId="29607" xr:uid="{0F015EAA-E937-45E4-95A5-EB20D998A197}"/>
    <cellStyle name="Normal 3 3 5 3 3" xfId="31160" xr:uid="{9FE46FF0-0B8F-4000-B683-405C900A5C77}"/>
    <cellStyle name="Normal 3 3 5_Sheet1" xfId="10038" xr:uid="{8764835A-42E2-4255-BCA3-E12FCC0AB642}"/>
    <cellStyle name="Normal 3 3 6" xfId="2470" xr:uid="{72BDBF20-4C7C-4564-B498-F7EB3B06D372}"/>
    <cellStyle name="Normal 3 3 6 2" xfId="7065" xr:uid="{77AB27F2-EA6B-404B-AF96-B8FD6E6CF8E6}"/>
    <cellStyle name="Normal 3 3 6 3" xfId="5214" xr:uid="{A098DF8C-D223-4CE7-81F6-20F6E24FD0EC}"/>
    <cellStyle name="Normal 3 3 6 3 2" xfId="29608" xr:uid="{EDE1F2DF-D9D8-4B2A-8D07-D84586ABE753}"/>
    <cellStyle name="Normal 3 3 6 3 3" xfId="31161" xr:uid="{BCC2F931-E496-44C5-A0AE-9FB46BAA9825}"/>
    <cellStyle name="Normal 3 3 6_Sheet1" xfId="10037" xr:uid="{8DF498C8-063B-4AC3-B20D-03B2FC144E21}"/>
    <cellStyle name="Normal 3 3 7" xfId="2471" xr:uid="{7D0FA017-A79C-493F-A386-6BAE1A5A7053}"/>
    <cellStyle name="Normal 3 3 7 2" xfId="7066" xr:uid="{C6DBB9F0-4C14-4DC7-8ACF-28955189A417}"/>
    <cellStyle name="Normal 3 3 7 3" xfId="5215" xr:uid="{F21A3E7E-8953-422A-A96A-238CCCA8D578}"/>
    <cellStyle name="Normal 3 3 7 3 2" xfId="29609" xr:uid="{4D9015D8-404D-457B-9EB0-70291142C572}"/>
    <cellStyle name="Normal 3 3 7 3 3" xfId="31162" xr:uid="{D5352B08-73C6-4DBE-B816-B4D742B1B0D8}"/>
    <cellStyle name="Normal 3 3 7_Sheet1" xfId="10036" xr:uid="{B2049FAD-AA24-48A5-9FF0-E4B64AAD713D}"/>
    <cellStyle name="Normal 3 3 8" xfId="2472" xr:uid="{989143A3-955D-4467-8044-2C2B2495A2A2}"/>
    <cellStyle name="Normal 3 3 8 2" xfId="7067" xr:uid="{909B31D6-7A07-4023-82CF-625C751BC75C}"/>
    <cellStyle name="Normal 3 3 8 3" xfId="5216" xr:uid="{99B79895-07C2-40E0-9A80-FCC37DF4C9CA}"/>
    <cellStyle name="Normal 3 3 8 3 2" xfId="29610" xr:uid="{BB60800A-A68C-4F6C-8F70-C3437CB4DD34}"/>
    <cellStyle name="Normal 3 3 8 3 3" xfId="31163" xr:uid="{C5CEAC5D-174A-493E-A1D9-DCF7AB03CE32}"/>
    <cellStyle name="Normal 3 3 8_Sheet1" xfId="10035" xr:uid="{39520718-FAE5-410F-9214-B50910D6B6D3}"/>
    <cellStyle name="Normal 3 3_Sheet1" xfId="10042" xr:uid="{EE2BF489-763D-4CD8-86D8-DD6C7FD632F0}"/>
    <cellStyle name="Normal 3 30" xfId="2473" xr:uid="{E855B2E3-045E-4070-A66D-A0F7C471BC6F}"/>
    <cellStyle name="Normal 3 30 2" xfId="7068" xr:uid="{73CC7D76-46D6-4C2D-8AF7-2CE705844A82}"/>
    <cellStyle name="Normal 3 30 3" xfId="5217" xr:uid="{FF639C42-9787-433C-A1BB-31AD3AA1F6BE}"/>
    <cellStyle name="Normal 3 30 3 2" xfId="29611" xr:uid="{38C585AE-0C5B-46A7-BAF9-4C65C30C350B}"/>
    <cellStyle name="Normal 3 30 3 3" xfId="31164" xr:uid="{8841CB40-55C5-4100-B313-A6D344083EE3}"/>
    <cellStyle name="Normal 3 30_Sheet1" xfId="10034" xr:uid="{CC923D4D-05AE-4476-B8E3-5B58764A3A75}"/>
    <cellStyle name="Normal 3 31" xfId="2474" xr:uid="{96FF7CD2-4AB4-4514-93F6-FFF05ECCF34B}"/>
    <cellStyle name="Normal 3 31 2" xfId="7069" xr:uid="{C654AA11-4A4E-498E-8B73-E5439B5A535E}"/>
    <cellStyle name="Normal 3 31 3" xfId="5218" xr:uid="{65790DAC-46FF-47A9-BFA2-70969144657C}"/>
    <cellStyle name="Normal 3 31 3 2" xfId="29612" xr:uid="{7011776F-4A39-4EB0-901C-CD67E5AB6202}"/>
    <cellStyle name="Normal 3 31 3 3" xfId="31165" xr:uid="{8A4176D0-F434-4F7E-AC52-004D39E0BCB0}"/>
    <cellStyle name="Normal 3 31_Sheet1" xfId="10033" xr:uid="{B9602EAA-00E1-43A7-A7DC-1D87FDE53875}"/>
    <cellStyle name="Normal 3 32" xfId="2475" xr:uid="{0AC517C8-1D87-412B-9285-4CC512B0AB61}"/>
    <cellStyle name="Normal 3 32 2" xfId="7070" xr:uid="{E2897A3B-4841-4556-A3DB-0E5D7D8A2EE2}"/>
    <cellStyle name="Normal 3 32 3" xfId="5219" xr:uid="{33376C02-B155-40F9-A456-C7F5C0A4C147}"/>
    <cellStyle name="Normal 3 32 3 2" xfId="29613" xr:uid="{3370466E-CD3E-415F-8365-1B8F35FE152E}"/>
    <cellStyle name="Normal 3 32 3 3" xfId="31166" xr:uid="{16AE5D2A-1695-4D6D-8B4E-1C21738DE666}"/>
    <cellStyle name="Normal 3 32_Sheet1" xfId="10032" xr:uid="{3185B579-210F-4A5B-A912-EE22D19CD8F5}"/>
    <cellStyle name="Normal 3 33" xfId="2476" xr:uid="{9FD6F81C-212D-4AE3-ABDB-195A3096D6D9}"/>
    <cellStyle name="Normal 3 33 2" xfId="7071" xr:uid="{E38D9AC1-9498-43AC-9425-4F31FFA8811F}"/>
    <cellStyle name="Normal 3 33 3" xfId="5220" xr:uid="{9F154FDB-6438-4820-AE52-FA1D1C54EE3B}"/>
    <cellStyle name="Normal 3 33 3 2" xfId="29614" xr:uid="{416D5620-2F4D-4CA1-9305-8133706218DC}"/>
    <cellStyle name="Normal 3 33 3 3" xfId="31167" xr:uid="{5E507D66-97DC-4174-A238-AF182A7EA899}"/>
    <cellStyle name="Normal 3 33_Sheet1" xfId="10031" xr:uid="{716E39EF-EDBB-44ED-BDF6-5D53504B5708}"/>
    <cellStyle name="Normal 3 34" xfId="2477" xr:uid="{0A8FBDB6-E883-4F94-82C5-F5A35FB73C5F}"/>
    <cellStyle name="Normal 3 34 2" xfId="7072" xr:uid="{E4C35EDA-2849-4114-B3DA-CDC8635C62B3}"/>
    <cellStyle name="Normal 3 34 3" xfId="5221" xr:uid="{FBC89B8A-A074-43B9-8477-6C527C9DEE43}"/>
    <cellStyle name="Normal 3 34 3 2" xfId="29615" xr:uid="{E241051D-25F6-49EA-9047-9A0E0106EA81}"/>
    <cellStyle name="Normal 3 34 3 3" xfId="31168" xr:uid="{7D3ED011-B48D-4CC3-8EB5-18D2AD834F7A}"/>
    <cellStyle name="Normal 3 34_Sheet1" xfId="10030" xr:uid="{DBCED05D-698F-421B-81B3-0409362A369E}"/>
    <cellStyle name="Normal 3 35" xfId="2478" xr:uid="{27B03708-8600-4082-8288-3CDDB6406181}"/>
    <cellStyle name="Normal 3 35 2" xfId="7073" xr:uid="{41FBDC9A-F405-447F-8478-0A7162C3CBDE}"/>
    <cellStyle name="Normal 3 35 3" xfId="5222" xr:uid="{A8829929-62AE-4BAD-9263-26130629B26E}"/>
    <cellStyle name="Normal 3 35 3 2" xfId="29616" xr:uid="{94811518-0D38-4524-B92A-54EA64764FCA}"/>
    <cellStyle name="Normal 3 35 3 3" xfId="31169" xr:uid="{2032ADE5-CFDF-4F59-93AF-596938F754D9}"/>
    <cellStyle name="Normal 3 35_Sheet1" xfId="10029" xr:uid="{F3BAB3A0-8FD9-4F20-A86A-BE00994486F2}"/>
    <cellStyle name="Normal 3 36" xfId="2479" xr:uid="{D2AD8A00-B862-41AF-99B9-4AD6243F72CF}"/>
    <cellStyle name="Normal 3 36 2" xfId="7074" xr:uid="{C06B1B6B-F335-41D9-A613-27ED4C519A83}"/>
    <cellStyle name="Normal 3 36 3" xfId="5223" xr:uid="{C31B86EA-E90D-43A2-BCF6-4E0AD120F83B}"/>
    <cellStyle name="Normal 3 36 3 2" xfId="29617" xr:uid="{888F5DDC-967A-4C3F-ABA3-FDF44615BA25}"/>
    <cellStyle name="Normal 3 36 3 3" xfId="31170" xr:uid="{904073A9-C77B-4FF9-B382-2DF519CEE717}"/>
    <cellStyle name="Normal 3 36_Sheet1" xfId="10028" xr:uid="{3DA9CDF3-1116-4198-8D7C-AD659A8D2050}"/>
    <cellStyle name="Normal 3 37" xfId="2480" xr:uid="{DCD67A81-E8B7-49F2-AF59-186B35F7FD64}"/>
    <cellStyle name="Normal 3 37 2" xfId="7075" xr:uid="{9D03F1F2-6F9F-43EF-A10B-0B1BE28CCD6E}"/>
    <cellStyle name="Normal 3 37 3" xfId="5224" xr:uid="{5F52A0FA-4A55-4F12-B0E6-292C494B43F2}"/>
    <cellStyle name="Normal 3 37 3 2" xfId="29618" xr:uid="{1AD67147-B5F3-4301-8B3D-8608D5885FD4}"/>
    <cellStyle name="Normal 3 37 3 3" xfId="31171" xr:uid="{10FC17DE-693C-4650-BF71-FB4EC8900FF4}"/>
    <cellStyle name="Normal 3 37_Sheet1" xfId="10027" xr:uid="{520EF1E3-8A4E-4F16-9748-2F09DB9BC271}"/>
    <cellStyle name="Normal 3 38" xfId="2481" xr:uid="{4091DFCF-582B-4F11-AE24-C47697C0C2E6}"/>
    <cellStyle name="Normal 3 38 2" xfId="7076" xr:uid="{4D81AB35-9112-4794-8838-804BC34CD9EA}"/>
    <cellStyle name="Normal 3 38 3" xfId="5225" xr:uid="{35B14F5F-BEAE-4DCA-9F9A-BE942FD71131}"/>
    <cellStyle name="Normal 3 38 3 2" xfId="29619" xr:uid="{27D27E26-8365-4378-BCC0-8E3836134D37}"/>
    <cellStyle name="Normal 3 38 3 3" xfId="31172" xr:uid="{F10B7C24-8A72-4FAD-847C-31D951E191FA}"/>
    <cellStyle name="Normal 3 38_Sheet1" xfId="10026" xr:uid="{8CEA8CF2-0968-4A38-A2BA-F88AA6800EC1}"/>
    <cellStyle name="Normal 3 39" xfId="2482" xr:uid="{4D24FB9A-841C-4389-892B-C40DC9FA051D}"/>
    <cellStyle name="Normal 3 39 2" xfId="7077" xr:uid="{0F4FE3F1-9965-4B20-81C0-30A9D10D83CC}"/>
    <cellStyle name="Normal 3 39 3" xfId="5226" xr:uid="{7D21004C-68E7-43BA-8810-627AB885CE5B}"/>
    <cellStyle name="Normal 3 39 3 2" xfId="29620" xr:uid="{6E501481-10A6-4BDF-9271-3C4BF3B8D1A8}"/>
    <cellStyle name="Normal 3 39 3 3" xfId="31173" xr:uid="{5928D71F-13EB-4F52-8F11-D2571BF37436}"/>
    <cellStyle name="Normal 3 39_Sheet1" xfId="10025" xr:uid="{BEE7D94D-CF59-4F2F-BCE8-6D07C32E1FFB}"/>
    <cellStyle name="Normal 3 4" xfId="2483" xr:uid="{54AFF3D2-EF8B-4F43-85EC-7010C6396328}"/>
    <cellStyle name="Normal 3 4 2" xfId="2484" xr:uid="{D3466A7C-50C2-404C-879B-B1C8E66AB9C7}"/>
    <cellStyle name="Normal 3 4 2 2" xfId="7078" xr:uid="{D753AB62-2628-47CC-8DF8-68DEB7EFB7F7}"/>
    <cellStyle name="Normal 3 4 2 3" xfId="5227" xr:uid="{E8282B0C-72D0-4772-9AB7-CDFA7958EDE4}"/>
    <cellStyle name="Normal 3 4 2 3 2" xfId="29621" xr:uid="{654B9517-E83C-4217-AB94-838A5D046562}"/>
    <cellStyle name="Normal 3 4 2 3 3" xfId="31174" xr:uid="{51A795B1-BAAA-4B1F-B99E-C4BA60992B6F}"/>
    <cellStyle name="Normal 3 4 2_Sheet1" xfId="10023" xr:uid="{751D8134-3654-4CC9-9303-73CA5D5BFC18}"/>
    <cellStyle name="Normal 3 4 3" xfId="2485" xr:uid="{187FF817-25E6-4DB5-9CA2-9884907A67A5}"/>
    <cellStyle name="Normal 3 4 3 2" xfId="7079" xr:uid="{10A243B8-336F-4D98-8A22-8183FB3803E4}"/>
    <cellStyle name="Normal 3 4 3 3" xfId="5228" xr:uid="{8479A166-805D-4FD6-8AFA-07EAFC035C51}"/>
    <cellStyle name="Normal 3 4 3 3 2" xfId="29622" xr:uid="{D938118D-4B9B-4D4B-8E49-47A69550789D}"/>
    <cellStyle name="Normal 3 4 3 3 3" xfId="31175" xr:uid="{579BF724-35AD-40E8-9459-9786D3E3F67A}"/>
    <cellStyle name="Normal 3 4 3_Sheet1" xfId="10022" xr:uid="{780FA4E5-F7B5-4D34-AC16-7820535E1216}"/>
    <cellStyle name="Normal 3 4 4" xfId="2486" xr:uid="{4AEB96AC-6BD9-4887-8E37-E54C871B9B6E}"/>
    <cellStyle name="Normal 3 4 4 2" xfId="7080" xr:uid="{854C6A18-51AC-44F0-8F36-3C9FCA66EFD4}"/>
    <cellStyle name="Normal 3 4 4 3" xfId="5229" xr:uid="{EF88AD78-9EA6-4F4C-B0B3-88A7294917EE}"/>
    <cellStyle name="Normal 3 4 4 3 2" xfId="29623" xr:uid="{790CB1CC-BC64-4456-BA63-9997E2C92ABD}"/>
    <cellStyle name="Normal 3 4 4 3 3" xfId="31176" xr:uid="{09AD9B1F-B62A-4C79-BC50-BE62ED8936AB}"/>
    <cellStyle name="Normal 3 4 4_Sheet1" xfId="10021" xr:uid="{E4975AE9-2F51-48DA-8C87-366D040E8D6B}"/>
    <cellStyle name="Normal 3 4_Sheet1" xfId="10024" xr:uid="{804D440C-4D84-4D04-9EBF-4306A2B8CF7C}"/>
    <cellStyle name="Normal 3 40" xfId="2487" xr:uid="{64A0BF69-8286-41C4-B736-3B2F6E0D2A7B}"/>
    <cellStyle name="Normal 3 40 2" xfId="7081" xr:uid="{82DF292E-44F5-4712-B86E-E10C59B0CAAF}"/>
    <cellStyle name="Normal 3 40 3" xfId="5230" xr:uid="{7B6A9CC1-0389-41CF-ADE8-31926A3653F4}"/>
    <cellStyle name="Normal 3 40 3 2" xfId="29624" xr:uid="{08FE75ED-A0A7-451C-BA7C-7CDCACB115F9}"/>
    <cellStyle name="Normal 3 40 3 3" xfId="31177" xr:uid="{9DEEF54B-C3DD-4A31-9018-439256A9F1C1}"/>
    <cellStyle name="Normal 3 40_Sheet1" xfId="10020" xr:uid="{43E7180A-6D41-4296-B1B1-25B4ED293C40}"/>
    <cellStyle name="Normal 3 41" xfId="2488" xr:uid="{B418ED6A-D021-458B-8CDE-6F1E7C3A244D}"/>
    <cellStyle name="Normal 3 41 2" xfId="7082" xr:uid="{C55948BA-558B-43BF-8281-420CF227F168}"/>
    <cellStyle name="Normal 3 41 3" xfId="5231" xr:uid="{C3886BA4-AE7E-448C-990E-7C6FC507D8C7}"/>
    <cellStyle name="Normal 3 41 3 2" xfId="29625" xr:uid="{DAE3091F-9A6F-4AFA-90E2-659C871E99E3}"/>
    <cellStyle name="Normal 3 41 3 3" xfId="31178" xr:uid="{D59464F9-64CE-4A25-9015-912044C5110E}"/>
    <cellStyle name="Normal 3 41_Sheet1" xfId="10019" xr:uid="{B8AD0DE3-1184-4F6D-8A67-A90CBFBFF2A2}"/>
    <cellStyle name="Normal 3 42" xfId="2489" xr:uid="{ED22602A-524C-4F33-A591-5C6E3D2D7615}"/>
    <cellStyle name="Normal 3 42 2" xfId="7083" xr:uid="{7C842952-61B5-4177-85E9-90D500F0F9A7}"/>
    <cellStyle name="Normal 3 42 3" xfId="5232" xr:uid="{59641CD3-CF7F-4BDC-9089-AF797E1D053D}"/>
    <cellStyle name="Normal 3 42 3 2" xfId="29626" xr:uid="{398C7326-5726-412F-8E23-DB652F23E31C}"/>
    <cellStyle name="Normal 3 42 3 3" xfId="31179" xr:uid="{482AF334-46F1-4B3A-9B6B-D741357B0E7B}"/>
    <cellStyle name="Normal 3 42_Sheet1" xfId="10018" xr:uid="{6E1F832C-FB37-4740-866A-6F161548567C}"/>
    <cellStyle name="Normal 3 43" xfId="2490" xr:uid="{3E17E4DE-D80E-45EB-91C5-780045A5360C}"/>
    <cellStyle name="Normal 3 43 2" xfId="7084" xr:uid="{D13B0C89-58A6-40A6-B58E-C41622161C1F}"/>
    <cellStyle name="Normal 3 43 3" xfId="5233" xr:uid="{C03B23C7-9D1F-4C7F-8A54-95FF6BE1E2A9}"/>
    <cellStyle name="Normal 3 43 3 2" xfId="29627" xr:uid="{CEEC661B-9F15-4640-B633-CAFB792DBEC6}"/>
    <cellStyle name="Normal 3 43 3 3" xfId="31180" xr:uid="{54F1782E-6E0E-4387-9F1A-7F815BAA5908}"/>
    <cellStyle name="Normal 3 43_Sheet1" xfId="10017" xr:uid="{2F3C7A40-4A05-4940-B774-481D9158B8DC}"/>
    <cellStyle name="Normal 3 44" xfId="2491" xr:uid="{30273309-804B-4C4E-BBEF-8739F843682B}"/>
    <cellStyle name="Normal 3 44 2" xfId="7085" xr:uid="{93EC12C2-6FF6-47FF-9392-C00681BC7789}"/>
    <cellStyle name="Normal 3 44 3" xfId="5234" xr:uid="{913B2E29-285E-42C0-A4EE-EDB4C79C3732}"/>
    <cellStyle name="Normal 3 44 3 2" xfId="29628" xr:uid="{F4516B2E-86E1-49A5-9D61-37D86713BE97}"/>
    <cellStyle name="Normal 3 44 3 3" xfId="31181" xr:uid="{FFCC839F-F36F-473E-91B3-22A8377F3807}"/>
    <cellStyle name="Normal 3 44_Sheet1" xfId="10016" xr:uid="{21EA45B1-57AC-4AAF-93F9-920499B0BD5C}"/>
    <cellStyle name="Normal 3 45" xfId="2492" xr:uid="{0557BE1A-E707-47AF-9DE5-C26AB3038E21}"/>
    <cellStyle name="Normal 3 45 2" xfId="7086" xr:uid="{524AB95A-A055-4274-99D5-C55C7CAB9279}"/>
    <cellStyle name="Normal 3 45 3" xfId="5235" xr:uid="{03C103B3-7D4F-4D5E-B302-F45993082C83}"/>
    <cellStyle name="Normal 3 45 3 2" xfId="29629" xr:uid="{13F8C9F6-F0E8-4154-BABA-EC1B47960498}"/>
    <cellStyle name="Normal 3 45 3 3" xfId="31182" xr:uid="{80FCAF58-5EA0-4FA1-B3F8-6FF8DBF4EBA8}"/>
    <cellStyle name="Normal 3 45_Sheet1" xfId="10015" xr:uid="{457D55B7-CBDD-47D6-9A0A-1F867EFC1CA3}"/>
    <cellStyle name="Normal 3 46" xfId="2493" xr:uid="{8DE13FB1-AF28-4D4A-B625-23C22C35C7B2}"/>
    <cellStyle name="Normal 3 46 2" xfId="7087" xr:uid="{D94A3A4F-4009-4C68-8A51-1D4F11CC91C0}"/>
    <cellStyle name="Normal 3 46 3" xfId="5236" xr:uid="{29E14AFB-B38F-4A2F-8967-C25744B3C076}"/>
    <cellStyle name="Normal 3 46 3 2" xfId="29630" xr:uid="{F1A527F0-6908-4481-94F8-301DA3D50BB5}"/>
    <cellStyle name="Normal 3 46 3 3" xfId="31183" xr:uid="{94BE9197-4FA9-420E-8FED-01C284037368}"/>
    <cellStyle name="Normal 3 46_Sheet1" xfId="10014" xr:uid="{E97831F4-E4F1-44D2-BC6C-1175FFCC26D1}"/>
    <cellStyle name="Normal 3 47" xfId="2494" xr:uid="{5494B3D1-7D9E-4398-8F15-DDAF8D723E0F}"/>
    <cellStyle name="Normal 3 47 2" xfId="7088" xr:uid="{27B395BE-A983-450F-9C98-7DA117752215}"/>
    <cellStyle name="Normal 3 47 3" xfId="5237" xr:uid="{AF3B1D10-80CC-4150-9516-08647EAC9BAE}"/>
    <cellStyle name="Normal 3 47 3 2" xfId="29631" xr:uid="{2010D69E-435A-4CC6-AA40-16EF59E3B825}"/>
    <cellStyle name="Normal 3 47 3 3" xfId="31184" xr:uid="{16C978F9-31DA-4689-81B1-420FD15ECD67}"/>
    <cellStyle name="Normal 3 47_Sheet1" xfId="10013" xr:uid="{FBD0B455-39E7-44E9-A898-3E1E7A6D9158}"/>
    <cellStyle name="Normal 3 48" xfId="2495" xr:uid="{90A33FC0-940F-4332-8F1E-FDB1F881A891}"/>
    <cellStyle name="Normal 3 48 2" xfId="7089" xr:uid="{E420EFA1-B117-424B-9B67-05CF47BD6123}"/>
    <cellStyle name="Normal 3 48 3" xfId="5238" xr:uid="{59DBE71A-2A82-4C26-AF4C-FF28137B7556}"/>
    <cellStyle name="Normal 3 48 3 2" xfId="29632" xr:uid="{ABF954F8-B029-454B-99B7-1DB86BCF2D0A}"/>
    <cellStyle name="Normal 3 48 3 3" xfId="31185" xr:uid="{BE778526-3680-419E-B6FC-C885906A4A38}"/>
    <cellStyle name="Normal 3 48_Sheet1" xfId="10012" xr:uid="{2C7A8C72-E0AB-4E32-8B86-E2B5E953429D}"/>
    <cellStyle name="Normal 3 49" xfId="2496" xr:uid="{3D9B7F86-A117-4C97-BDD0-0F0C7079140C}"/>
    <cellStyle name="Normal 3 49 2" xfId="7090" xr:uid="{92A5C27D-EBAA-4249-B785-F93EC3083C53}"/>
    <cellStyle name="Normal 3 49 3" xfId="5239" xr:uid="{2105B726-CDF1-422E-B262-E6628E30AFF2}"/>
    <cellStyle name="Normal 3 49 3 2" xfId="29633" xr:uid="{E554FEE6-3207-4ECA-89AF-D2AD87638AF3}"/>
    <cellStyle name="Normal 3 49 3 3" xfId="31186" xr:uid="{AEB995A4-F70C-4147-90C8-E5361D23D9CD}"/>
    <cellStyle name="Normal 3 49_Sheet1" xfId="10011" xr:uid="{9B1D33CD-1330-48DD-9CDE-BD99B7015159}"/>
    <cellStyle name="Normal 3 5" xfId="2497" xr:uid="{B4AD17C8-2B47-419B-B807-A4584A01D799}"/>
    <cellStyle name="Normal 3 5 2" xfId="2498" xr:uid="{867601CA-F4A0-4666-8708-38DDE46150D5}"/>
    <cellStyle name="Normal 3 5 2 2" xfId="7091" xr:uid="{3094C998-E2FA-40DF-9F38-BEDB598BAA24}"/>
    <cellStyle name="Normal 3 5 2 3" xfId="5240" xr:uid="{A1DBC88D-E272-4653-A537-CF57EEE99A59}"/>
    <cellStyle name="Normal 3 5 2 3 2" xfId="29634" xr:uid="{E0165B97-553E-418C-87B6-AAB388F8C0E8}"/>
    <cellStyle name="Normal 3 5 2 3 3" xfId="31187" xr:uid="{2C3EA176-4081-4B02-8744-73D0CAB85714}"/>
    <cellStyle name="Normal 3 5 2_Sheet1" xfId="10009" xr:uid="{4A479DD7-7CF8-4E0D-BDAC-4B639189FE5F}"/>
    <cellStyle name="Normal 3 5 3" xfId="2499" xr:uid="{8805D267-09DD-4666-B802-BB6D7F26430D}"/>
    <cellStyle name="Normal 3 5 3 2" xfId="7092" xr:uid="{28FBA04A-A04B-465C-AD04-2A797F20496E}"/>
    <cellStyle name="Normal 3 5 3 3" xfId="5241" xr:uid="{E5489B5B-CCCF-4CB3-AA64-4146ADD899C5}"/>
    <cellStyle name="Normal 3 5 3 3 2" xfId="29635" xr:uid="{E193F38A-45D4-468F-9A5B-4DBC420F13D9}"/>
    <cellStyle name="Normal 3 5 3 3 3" xfId="31188" xr:uid="{186D7B9B-8DCF-4A6F-8ADF-C3D0BFE07218}"/>
    <cellStyle name="Normal 3 5 3_Sheet1" xfId="10008" xr:uid="{C5BFF0ED-BEB6-4EB1-BC38-4A4B79AF4442}"/>
    <cellStyle name="Normal 3 5 4" xfId="2500" xr:uid="{D19DEF0F-08E2-4F36-AFCD-3333E8CCF484}"/>
    <cellStyle name="Normal 3 5 4 2" xfId="7093" xr:uid="{762E47C1-ABEF-45E1-848F-E792A318A8DE}"/>
    <cellStyle name="Normal 3 5 4 3" xfId="5242" xr:uid="{B96BBD79-8AC9-42D1-9DC0-3A90D5DB1093}"/>
    <cellStyle name="Normal 3 5 4 3 2" xfId="29636" xr:uid="{6A21FC26-C15D-4435-A9DA-AA7DED001E57}"/>
    <cellStyle name="Normal 3 5 4 3 3" xfId="31189" xr:uid="{59B4B9F3-0E99-47A5-81C6-E42647EC96C0}"/>
    <cellStyle name="Normal 3 5 4_Sheet1" xfId="10007" xr:uid="{39F65B5D-32BE-45A7-BC4B-F462E1483161}"/>
    <cellStyle name="Normal 3 5_Sheet1" xfId="10010" xr:uid="{9124105D-1B32-4BEC-9914-9D74ACE94C90}"/>
    <cellStyle name="Normal 3 50" xfId="2501" xr:uid="{2868811D-51A8-4DF8-8C38-2DA210F39B97}"/>
    <cellStyle name="Normal 3 50 2" xfId="7094" xr:uid="{F8397A19-FC8C-4A31-9A19-69005C0C977B}"/>
    <cellStyle name="Normal 3 50 3" xfId="5243" xr:uid="{276BEE8C-6211-4E98-B95D-D8DEF72A706C}"/>
    <cellStyle name="Normal 3 50 3 2" xfId="29637" xr:uid="{8005861A-CDEA-4D75-9ED9-F8B6458314A8}"/>
    <cellStyle name="Normal 3 50 3 3" xfId="31190" xr:uid="{2BA968B0-704F-4427-B1EE-155D051B3A66}"/>
    <cellStyle name="Normal 3 50_Sheet1" xfId="10006" xr:uid="{9B19E344-B620-4FAE-A79B-0B58FB675C04}"/>
    <cellStyle name="Normal 3 51" xfId="2502" xr:uid="{C2059CE8-2F2C-4304-AA08-567008A702F7}"/>
    <cellStyle name="Normal 3 51 2" xfId="7095" xr:uid="{1E40DDC4-75D8-4C44-BF46-F9C6E08C336B}"/>
    <cellStyle name="Normal 3 51 3" xfId="5244" xr:uid="{DB4D767E-EFF3-498E-981E-822A704A413E}"/>
    <cellStyle name="Normal 3 51 3 2" xfId="29638" xr:uid="{1B5B5312-D868-4E68-9464-0225B74895A2}"/>
    <cellStyle name="Normal 3 51 3 3" xfId="31191" xr:uid="{268BB3F0-C66D-44CE-80E3-F9967BB86C20}"/>
    <cellStyle name="Normal 3 51_Sheet1" xfId="10005" xr:uid="{AA3111C3-5CEC-46FD-A9C5-94431BC53087}"/>
    <cellStyle name="Normal 3 52" xfId="2503" xr:uid="{AB89BEE2-BC53-43CB-8AD8-A948FA7F8D25}"/>
    <cellStyle name="Normal 3 52 2" xfId="7096" xr:uid="{A269C9E5-B862-4A76-B345-F88C6A5F0D61}"/>
    <cellStyle name="Normal 3 52 3" xfId="5245" xr:uid="{9E6E27C2-FFD8-444E-9EE9-C8826BDE4D98}"/>
    <cellStyle name="Normal 3 52 3 2" xfId="29639" xr:uid="{A448CC16-23D0-467F-967C-06C69070DEAA}"/>
    <cellStyle name="Normal 3 52 3 3" xfId="31192" xr:uid="{03B63700-B37B-4951-BC7B-A3B8748F002C}"/>
    <cellStyle name="Normal 3 52_Sheet1" xfId="10004" xr:uid="{C3A81014-DBB7-4E75-969A-C1703C171725}"/>
    <cellStyle name="Normal 3 53" xfId="2504" xr:uid="{7168CE88-C2B0-4DFA-B646-6D6D03045031}"/>
    <cellStyle name="Normal 3 53 2" xfId="7097" xr:uid="{C6645A21-1BD0-4D1E-89A1-970497870D7D}"/>
    <cellStyle name="Normal 3 53 3" xfId="5246" xr:uid="{0B3BCDDD-54BF-488C-837C-574E29DE889C}"/>
    <cellStyle name="Normal 3 53 3 2" xfId="29640" xr:uid="{6D88005F-54DA-457C-AD66-F71D18C10C19}"/>
    <cellStyle name="Normal 3 53 3 3" xfId="31193" xr:uid="{E742F3D4-658A-4E81-9497-C3037C3B4941}"/>
    <cellStyle name="Normal 3 53_Sheet1" xfId="10003" xr:uid="{3D7DCE0F-58F7-409D-89C1-87AAE04801BA}"/>
    <cellStyle name="Normal 3 54" xfId="2505" xr:uid="{EA573E91-BB87-405E-B3C0-E927FAAA0EB3}"/>
    <cellStyle name="Normal 3 54 2" xfId="7098" xr:uid="{48631931-3FDF-4C29-8E8D-5641BA9DE65A}"/>
    <cellStyle name="Normal 3 54 3" xfId="5247" xr:uid="{AFA7E4BF-D8B8-4CC4-B331-5033E555E81E}"/>
    <cellStyle name="Normal 3 54 3 2" xfId="29641" xr:uid="{BFD5D067-B903-4DB9-AF05-BD7B6251A060}"/>
    <cellStyle name="Normal 3 54 3 3" xfId="31194" xr:uid="{150710C6-D3C6-4DC2-B238-85EFB1082301}"/>
    <cellStyle name="Normal 3 54_Sheet1" xfId="10002" xr:uid="{BA101CA4-B573-4CDB-8DE2-65694AF868D7}"/>
    <cellStyle name="Normal 3 55" xfId="2506" xr:uid="{EA2DE98F-EE46-469D-85C8-51755D2AF33A}"/>
    <cellStyle name="Normal 3 55 2" xfId="7099" xr:uid="{77808BF1-7897-46B9-BBD4-E065FE5D311E}"/>
    <cellStyle name="Normal 3 55 3" xfId="5248" xr:uid="{D42F9F5E-9BE9-4B53-B1E6-00280AC67A67}"/>
    <cellStyle name="Normal 3 55 3 2" xfId="29642" xr:uid="{6D5568D3-63BB-4367-9FDF-036B5C02B6D6}"/>
    <cellStyle name="Normal 3 55 3 3" xfId="31195" xr:uid="{792B2D13-16A6-405F-B91B-721C4D42B5E2}"/>
    <cellStyle name="Normal 3 55_Sheet1" xfId="10001" xr:uid="{959441EC-D994-4014-9A06-08B0A1147822}"/>
    <cellStyle name="Normal 3 56" xfId="2507" xr:uid="{4DA92764-1E39-431F-92A8-543B1A607D9D}"/>
    <cellStyle name="Normal 3 56 2" xfId="7100" xr:uid="{CAF0DB8D-2EA2-42E4-AA6B-29A33D72CB07}"/>
    <cellStyle name="Normal 3 56 3" xfId="5249" xr:uid="{7722EA16-376A-4A65-A7EF-B4B9186D33FE}"/>
    <cellStyle name="Normal 3 56 3 2" xfId="29643" xr:uid="{3FBAC1FE-B3EC-45BF-871C-C9A8D9CE7E30}"/>
    <cellStyle name="Normal 3 56 3 3" xfId="31196" xr:uid="{1CFF1EDA-EB64-485E-BF8D-3A6A792DBDEF}"/>
    <cellStyle name="Normal 3 56_Sheet1" xfId="10000" xr:uid="{9BA339F8-DAC2-4C56-98C1-D54432CDAF3B}"/>
    <cellStyle name="Normal 3 57" xfId="2508" xr:uid="{A92D8C27-CBDC-40E8-9313-F34AFDA00F26}"/>
    <cellStyle name="Normal 3 57 2" xfId="7101" xr:uid="{CE764748-5CC9-4A63-984A-6BAD71B5F8E4}"/>
    <cellStyle name="Normal 3 57 3" xfId="5250" xr:uid="{01008476-C435-4ECC-AFE4-DF0523872B70}"/>
    <cellStyle name="Normal 3 57 3 2" xfId="29644" xr:uid="{2728F8A9-CBA6-4AA0-BD06-73291F6FED6F}"/>
    <cellStyle name="Normal 3 57 3 3" xfId="31197" xr:uid="{6A7DBA9C-A471-4A96-930D-D46B34C552FE}"/>
    <cellStyle name="Normal 3 57_Sheet1" xfId="9999" xr:uid="{AE97F9EB-601B-41B4-9FF5-5AED20A32E4B}"/>
    <cellStyle name="Normal 3 58" xfId="2509" xr:uid="{D3BE8355-88B1-4349-BD02-4457AD0487F3}"/>
    <cellStyle name="Normal 3 58 2" xfId="7102" xr:uid="{2FD2596F-33F2-4F9B-85F9-5E7053A2E7EE}"/>
    <cellStyle name="Normal 3 58 3" xfId="5251" xr:uid="{428A1D1D-83CE-4CDE-A9E5-494CA71AD595}"/>
    <cellStyle name="Normal 3 58 3 2" xfId="29645" xr:uid="{33659678-168D-4265-B99E-C73BBBF51F12}"/>
    <cellStyle name="Normal 3 58 3 3" xfId="31198" xr:uid="{EE71F4DC-BFC5-48E8-9127-0D1BED45DE18}"/>
    <cellStyle name="Normal 3 58_Sheet1" xfId="9998" xr:uid="{A8EC8757-A4EF-45C7-91FF-DC510D165BF1}"/>
    <cellStyle name="Normal 3 59" xfId="2510" xr:uid="{3C82CB21-D7FC-4C75-865F-7AC23FF92361}"/>
    <cellStyle name="Normal 3 59 2" xfId="7103" xr:uid="{5C4D02F9-1466-4376-B9DE-4D029EBD47A5}"/>
    <cellStyle name="Normal 3 59 3" xfId="5252" xr:uid="{CD24DCF5-FDD6-4478-A472-DC27E38E0939}"/>
    <cellStyle name="Normal 3 59 3 2" xfId="29646" xr:uid="{E3DE8AD8-366D-4A78-93E8-DF53B1C17E74}"/>
    <cellStyle name="Normal 3 59 3 3" xfId="31199" xr:uid="{48EC3297-084D-4C72-84AF-246CBB901797}"/>
    <cellStyle name="Normal 3 59_Sheet1" xfId="9997" xr:uid="{88857B00-8282-4759-AADC-AB1AA9008539}"/>
    <cellStyle name="Normal 3 6" xfId="2511" xr:uid="{C17B89FA-205C-4AF9-9301-BA2F2E7DFE7D}"/>
    <cellStyle name="Normal 3 6 2" xfId="2512" xr:uid="{782923F8-EF67-4051-8387-1087882FA8D5}"/>
    <cellStyle name="Normal 3 6 2 2" xfId="7104" xr:uid="{C7AB22E0-66D5-44EE-8F24-166EAD61D829}"/>
    <cellStyle name="Normal 3 6 2 3" xfId="5253" xr:uid="{94C9EBB0-0CE3-4F56-8081-BA77742EA4D3}"/>
    <cellStyle name="Normal 3 6 2 3 2" xfId="29647" xr:uid="{0B69667F-C7EF-4171-991D-2D19EFADF01B}"/>
    <cellStyle name="Normal 3 6 2 3 3" xfId="31200" xr:uid="{3A4509C3-A27F-4037-9CE8-C845706C296C}"/>
    <cellStyle name="Normal 3 6 2_Sheet1" xfId="9995" xr:uid="{E7B62E97-A0EE-4781-B419-8C9853810114}"/>
    <cellStyle name="Normal 3 6 3" xfId="2513" xr:uid="{341B8779-A3AE-4415-BA9A-1EA366B85348}"/>
    <cellStyle name="Normal 3 6 3 2" xfId="7105" xr:uid="{C83C7348-FE40-4003-9D69-AC6E5EF089D9}"/>
    <cellStyle name="Normal 3 6 3 3" xfId="5254" xr:uid="{F9E509F1-1B3D-4809-8FA6-1A4247DB5F4B}"/>
    <cellStyle name="Normal 3 6 3 3 2" xfId="29648" xr:uid="{ADDCEA05-AA30-4489-9530-C29991065F94}"/>
    <cellStyle name="Normal 3 6 3 3 3" xfId="31201" xr:uid="{8C095BB7-41A7-46D9-BDE1-7ADBB471ADA0}"/>
    <cellStyle name="Normal 3 6 3_Sheet1" xfId="9994" xr:uid="{872CF630-C870-4399-A9BD-D0E251D6B0D3}"/>
    <cellStyle name="Normal 3 6 4" xfId="2514" xr:uid="{B4F77E55-5388-4D0C-A374-7D7488DCB6A7}"/>
    <cellStyle name="Normal 3 6 4 2" xfId="7106" xr:uid="{D7B9A1F9-8239-4E2C-B78B-A9E00C79CE26}"/>
    <cellStyle name="Normal 3 6 4 3" xfId="5255" xr:uid="{B4F66FF4-1454-49B7-A85C-C4987B84F7AD}"/>
    <cellStyle name="Normal 3 6 4 3 2" xfId="29649" xr:uid="{3CD5B5DB-6855-4645-BD48-F2D08D3A86FE}"/>
    <cellStyle name="Normal 3 6 4 3 3" xfId="31202" xr:uid="{E5BD2FC5-5506-44B4-B0AC-C19CE18EBCBB}"/>
    <cellStyle name="Normal 3 6 4_Sheet1" xfId="9993" xr:uid="{31EC916F-E02E-4200-B72F-FCC5689EF781}"/>
    <cellStyle name="Normal 3 6_Sheet1" xfId="9996" xr:uid="{BA97A2D4-B744-4BFC-81F4-0988EBFBCC66}"/>
    <cellStyle name="Normal 3 60" xfId="2515" xr:uid="{D88B161B-5EBF-4791-897C-5D7F5DD386E9}"/>
    <cellStyle name="Normal 3 60 2" xfId="7107" xr:uid="{8BE0FEAE-B47E-4382-AC0C-BD3ACB7E1B3C}"/>
    <cellStyle name="Normal 3 60 3" xfId="5256" xr:uid="{65DD1142-758D-4FFD-8A99-DBE15FEFC340}"/>
    <cellStyle name="Normal 3 60 3 2" xfId="29650" xr:uid="{BAE8BAC3-BAD8-497F-9951-23BA7E918C03}"/>
    <cellStyle name="Normal 3 60 3 3" xfId="31203" xr:uid="{CED5569E-C813-4DF7-81BD-20AB9A108F6E}"/>
    <cellStyle name="Normal 3 60_Sheet1" xfId="9992" xr:uid="{7444C033-9D9A-49AE-B055-9BD85F3136D6}"/>
    <cellStyle name="Normal 3 61" xfId="2516" xr:uid="{0F69B568-FE49-473E-8B88-65FEC6C4D150}"/>
    <cellStyle name="Normal 3 61 2" xfId="7108" xr:uid="{6B7DF8DA-51A9-43B8-B9AD-876422E7F044}"/>
    <cellStyle name="Normal 3 61 3" xfId="5257" xr:uid="{1E7C6142-E7BE-42C8-BEC0-9A4B4130353E}"/>
    <cellStyle name="Normal 3 61 3 2" xfId="29651" xr:uid="{5CBEB280-EE60-4136-BA75-E0D0C0D0A6F9}"/>
    <cellStyle name="Normal 3 61 3 3" xfId="31204" xr:uid="{2C7489AE-2C5B-4507-983E-101825321E5A}"/>
    <cellStyle name="Normal 3 61_Sheet1" xfId="9991" xr:uid="{62ECD620-36E3-43D8-8811-4D4047E5C2F9}"/>
    <cellStyle name="Normal 3 62" xfId="2517" xr:uid="{79500BF4-9D33-4337-9219-7200A1DC8532}"/>
    <cellStyle name="Normal 3 62 2" xfId="7109" xr:uid="{38121FF8-072F-4AD3-A8B6-4042983EDDDB}"/>
    <cellStyle name="Normal 3 62 3" xfId="5258" xr:uid="{9920C009-C087-4598-816C-F1BA984CA060}"/>
    <cellStyle name="Normal 3 62 3 2" xfId="29652" xr:uid="{B8E82D48-71A2-49E3-AB37-35DE21E867E9}"/>
    <cellStyle name="Normal 3 62 3 3" xfId="31205" xr:uid="{CA47E049-8EBE-4A01-AD5A-1ED50598323E}"/>
    <cellStyle name="Normal 3 62_Sheet1" xfId="9990" xr:uid="{C0322A10-07F9-464E-8E06-E39153AF7F91}"/>
    <cellStyle name="Normal 3 63" xfId="2518" xr:uid="{0B1B6CF4-2BC1-4431-B3AB-BFA84F3DB52C}"/>
    <cellStyle name="Normal 3 63 2" xfId="7110" xr:uid="{48F8CD5F-F993-431E-9E8D-2178210BB038}"/>
    <cellStyle name="Normal 3 63 3" xfId="5259" xr:uid="{7E671EEE-05BB-4AA7-9887-5AE5BF9F796F}"/>
    <cellStyle name="Normal 3 63 3 2" xfId="29653" xr:uid="{76DEC3A0-16B9-4BFE-9434-19995E7CEB00}"/>
    <cellStyle name="Normal 3 63 3 3" xfId="31206" xr:uid="{61943D98-989E-48F0-8F4D-A962A5B285C4}"/>
    <cellStyle name="Normal 3 63_Sheet1" xfId="9989" xr:uid="{0EC6491F-CBDF-4DBF-A0A9-A093E428AB42}"/>
    <cellStyle name="Normal 3 64" xfId="2519" xr:uid="{11D1D537-B655-4529-BA54-0F794F8D1ACB}"/>
    <cellStyle name="Normal 3 64 2" xfId="7111" xr:uid="{D0980183-0876-446B-9AF2-48B545D1002C}"/>
    <cellStyle name="Normal 3 64 3" xfId="5260" xr:uid="{0097D9F0-AC20-4A89-A060-9AA8890791AA}"/>
    <cellStyle name="Normal 3 64 3 2" xfId="29654" xr:uid="{51FB2AB3-A8B9-4224-AB2C-44321802BF07}"/>
    <cellStyle name="Normal 3 64 3 3" xfId="31207" xr:uid="{2ABC5CAC-087F-4171-AD06-011D090B29DA}"/>
    <cellStyle name="Normal 3 64_Sheet1" xfId="9988" xr:uid="{C5BF8458-6202-48B6-B58A-6A6F8A3EFA7B}"/>
    <cellStyle name="Normal 3 65" xfId="2520" xr:uid="{3227538C-6AB0-477F-A06D-4891E6D93010}"/>
    <cellStyle name="Normal 3 65 2" xfId="7112" xr:uid="{2D7349C5-82AE-43C5-BA44-89EF0A1DBD21}"/>
    <cellStyle name="Normal 3 65 3" xfId="5261" xr:uid="{9952F0F2-9014-4BDC-8E51-767792612B1A}"/>
    <cellStyle name="Normal 3 65 3 2" xfId="29655" xr:uid="{A9761C8C-9B1E-4EFF-A59A-B17829DC86C6}"/>
    <cellStyle name="Normal 3 65 3 3" xfId="31208" xr:uid="{11334422-1141-4751-834C-0E053BDBDAB3}"/>
    <cellStyle name="Normal 3 65_Sheet1" xfId="9987" xr:uid="{CC1AA3D9-330A-43E1-A5A9-E45921472DCF}"/>
    <cellStyle name="Normal 3 66" xfId="2521" xr:uid="{5AD2A7AC-4BF7-4314-93D8-0B06564446CC}"/>
    <cellStyle name="Normal 3 66 2" xfId="7113" xr:uid="{273AFB63-63ED-498C-83C6-5DAD546E93B6}"/>
    <cellStyle name="Normal 3 66 3" xfId="5262" xr:uid="{5404E24F-B36A-4E46-8476-E50AEBC4FFD2}"/>
    <cellStyle name="Normal 3 66 3 2" xfId="29656" xr:uid="{3F4C987E-43AE-47BB-B12B-F753286E3484}"/>
    <cellStyle name="Normal 3 66 3 3" xfId="31209" xr:uid="{F8CC230C-8308-4EAB-A8EB-F48A28C6A70E}"/>
    <cellStyle name="Normal 3 66_Sheet1" xfId="9986" xr:uid="{B8857158-4EDD-4B10-8342-0C908520EE59}"/>
    <cellStyle name="Normal 3 67" xfId="2522" xr:uid="{B71BEDB5-62B8-472E-A487-7DCAD1E2DF4F}"/>
    <cellStyle name="Normal 3 67 2" xfId="7114" xr:uid="{91C590AD-1221-491B-8D70-851EA0DFEE9D}"/>
    <cellStyle name="Normal 3 67 3" xfId="5263" xr:uid="{7A9A3D2A-BF25-4CB3-8C1E-7D04DEDFC4E4}"/>
    <cellStyle name="Normal 3 67 3 2" xfId="29657" xr:uid="{8537FB9C-96D6-4C6C-AADA-9583778F117D}"/>
    <cellStyle name="Normal 3 67 3 3" xfId="31210" xr:uid="{A1015C77-2E6D-4D72-B9E0-A3A5B1E05516}"/>
    <cellStyle name="Normal 3 67_Sheet1" xfId="9985" xr:uid="{C7165E23-C0DD-423D-8105-4F879455DCD4}"/>
    <cellStyle name="Normal 3 68" xfId="2523" xr:uid="{207EEB97-A387-4267-9FF3-4269121040B5}"/>
    <cellStyle name="Normal 3 68 2" xfId="7115" xr:uid="{77C0AD68-DC35-4719-B114-38C2805B72D4}"/>
    <cellStyle name="Normal 3 68 3" xfId="5264" xr:uid="{FBB54E31-B7CF-43A4-86EE-554EC9B8E261}"/>
    <cellStyle name="Normal 3 68 3 2" xfId="29658" xr:uid="{34D3F3CE-6BF3-471B-A7A1-7BAAD3D49616}"/>
    <cellStyle name="Normal 3 68 3 3" xfId="31211" xr:uid="{F6857CEB-460C-4E55-9B42-3701A2C5062C}"/>
    <cellStyle name="Normal 3 68_Sheet1" xfId="9984" xr:uid="{3D29FBCD-C08D-4612-907C-E0ABACD71AD8}"/>
    <cellStyle name="Normal 3 69" xfId="2524" xr:uid="{79C0F235-4463-4EEA-9B51-AB4CB5540D1A}"/>
    <cellStyle name="Normal 3 69 2" xfId="7116" xr:uid="{44B76241-F6E6-4398-85C1-EC1C498E3710}"/>
    <cellStyle name="Normal 3 69 3" xfId="5265" xr:uid="{471F9DDA-A510-4A2F-A5CC-6EC91C0514A5}"/>
    <cellStyle name="Normal 3 69 3 2" xfId="29659" xr:uid="{2B107568-2CC3-4494-9451-24AC3B5C6C40}"/>
    <cellStyle name="Normal 3 69 3 3" xfId="31212" xr:uid="{6C05BD46-2F80-480F-A985-91FD54CF281D}"/>
    <cellStyle name="Normal 3 69_Sheet1" xfId="9983" xr:uid="{21509A28-A577-44A8-823A-0E25B3CCF80E}"/>
    <cellStyle name="Normal 3 7" xfId="2525" xr:uid="{992283A6-6A8F-48B2-B6AF-4D04F6BF4266}"/>
    <cellStyle name="Normal 3 7 2" xfId="2526" xr:uid="{B88E1DFD-FCB1-48B9-824D-CDB92EAE5EE9}"/>
    <cellStyle name="Normal 3 7 2 2" xfId="7117" xr:uid="{68CD6B51-8B50-4BAC-A4C9-EDBA19DB8BCF}"/>
    <cellStyle name="Normal 3 7 2 3" xfId="5266" xr:uid="{3A7328DD-0C52-4531-87E6-0A36EBE5CDC6}"/>
    <cellStyle name="Normal 3 7 2 3 2" xfId="29660" xr:uid="{70E33F46-BAAB-46AB-B126-9B588022B003}"/>
    <cellStyle name="Normal 3 7 2 3 3" xfId="31213" xr:uid="{B2AC3451-9E07-47DE-A1E2-162D6A5201D7}"/>
    <cellStyle name="Normal 3 7 2_Sheet1" xfId="9981" xr:uid="{8B0AB904-6099-4DD2-BD0B-4998E39B8810}"/>
    <cellStyle name="Normal 3 7 3" xfId="2527" xr:uid="{10E45C4D-47C2-4735-BE4E-29FD28E31278}"/>
    <cellStyle name="Normal 3 7 3 2" xfId="7118" xr:uid="{6F42C667-F425-4633-A526-0E5B21D01048}"/>
    <cellStyle name="Normal 3 7 3 3" xfId="5267" xr:uid="{7AD3FD0F-6FB9-44F5-980A-34F9B7B55B1E}"/>
    <cellStyle name="Normal 3 7 3 3 2" xfId="29661" xr:uid="{042E846A-B1A3-40AD-801D-86EBBD9C9239}"/>
    <cellStyle name="Normal 3 7 3 3 3" xfId="31214" xr:uid="{9BA6D3D7-564A-4E74-8AB5-9BFFEC16191B}"/>
    <cellStyle name="Normal 3 7 3_Sheet1" xfId="9980" xr:uid="{DA26F954-128F-4417-B018-1BB8F9DC000D}"/>
    <cellStyle name="Normal 3 7 4" xfId="2528" xr:uid="{FEB553FD-B8E3-472B-9574-D5F725650488}"/>
    <cellStyle name="Normal 3 7 4 2" xfId="7119" xr:uid="{307B18F9-6242-4BC1-9362-21780668F0B3}"/>
    <cellStyle name="Normal 3 7 4 3" xfId="5268" xr:uid="{0DF84CAD-AC2B-4051-8323-ECA054DFE73F}"/>
    <cellStyle name="Normal 3 7 4 3 2" xfId="29662" xr:uid="{2B7F8C0F-C378-4FCF-AF47-235FB08570A9}"/>
    <cellStyle name="Normal 3 7 4 3 3" xfId="31215" xr:uid="{9C34A0BB-A812-4157-A7D1-048FCDC1DCEA}"/>
    <cellStyle name="Normal 3 7 4_Sheet1" xfId="9979" xr:uid="{97A10680-5C09-4961-9148-0968D6DC43B8}"/>
    <cellStyle name="Normal 3 7_Sheet1" xfId="9982" xr:uid="{9654ACFA-3D16-40C9-838C-0C3987628ED6}"/>
    <cellStyle name="Normal 3 70" xfId="2529" xr:uid="{300C2ECD-23C8-4A97-B77A-C930C7F80ECF}"/>
    <cellStyle name="Normal 3 70 2" xfId="7120" xr:uid="{B2AEC179-6161-4D6D-A4DE-87C3669AEDC0}"/>
    <cellStyle name="Normal 3 70 3" xfId="5269" xr:uid="{AD70393E-1F5C-4100-82EF-C51AACFE8877}"/>
    <cellStyle name="Normal 3 70 3 2" xfId="29663" xr:uid="{26FC73C7-9C27-48F6-B2E5-003C055F7E96}"/>
    <cellStyle name="Normal 3 70 3 3" xfId="31216" xr:uid="{FC763C3A-F329-443E-B754-E6FFC9D5279B}"/>
    <cellStyle name="Normal 3 70_Sheet1" xfId="9978" xr:uid="{585BA53F-13A2-4E94-89CF-CA6728BA2B68}"/>
    <cellStyle name="Normal 3 71" xfId="2530" xr:uid="{011F474A-EF45-4595-B4D0-20EB00174006}"/>
    <cellStyle name="Normal 3 71 2" xfId="7121" xr:uid="{CB2224AE-504F-4C1F-AE31-E99B687E0801}"/>
    <cellStyle name="Normal 3 71 3" xfId="5270" xr:uid="{028F0958-9D67-46E7-887F-0CEEA92B0C89}"/>
    <cellStyle name="Normal 3 71 3 2" xfId="29664" xr:uid="{DA153BCE-4A91-4D94-82EE-08D4B45742A4}"/>
    <cellStyle name="Normal 3 71 3 3" xfId="31217" xr:uid="{639EFB23-E8F5-47BA-91C3-E7B7F7DADBA6}"/>
    <cellStyle name="Normal 3 71_Sheet1" xfId="9977" xr:uid="{09EAA84B-EE1C-4C50-BAF5-74A823002682}"/>
    <cellStyle name="Normal 3 72" xfId="2531" xr:uid="{4AEA306F-38A6-4C50-8B21-C4477D21C6BE}"/>
    <cellStyle name="Normal 3 72 2" xfId="7122" xr:uid="{8E5E4D59-73D0-40E9-8F95-941B76032917}"/>
    <cellStyle name="Normal 3 72 3" xfId="5271" xr:uid="{AA863B3C-1D93-42B2-9C91-BD5D00B24F44}"/>
    <cellStyle name="Normal 3 72 3 2" xfId="29665" xr:uid="{5AABD31D-302F-46FC-B761-3DDE522C94EF}"/>
    <cellStyle name="Normal 3 72 3 3" xfId="31218" xr:uid="{97D203D6-9B00-4977-A0E5-C588268C4392}"/>
    <cellStyle name="Normal 3 72_Sheet1" xfId="9976" xr:uid="{FFB07B12-8A5A-4C4A-A075-96ADE623FA24}"/>
    <cellStyle name="Normal 3 73" xfId="2532" xr:uid="{E4978A82-B6E2-471D-A53B-6C7E6003AE04}"/>
    <cellStyle name="Normal 3 73 2" xfId="7123" xr:uid="{397B739C-27B0-4BB8-A3F3-06E4A95C27DC}"/>
    <cellStyle name="Normal 3 73 3" xfId="5272" xr:uid="{E8B5A07E-B6CE-46D2-A38E-6D0AEC8E19D8}"/>
    <cellStyle name="Normal 3 73 3 2" xfId="29666" xr:uid="{B3B93009-2D76-4806-A3F1-5922FC381EA8}"/>
    <cellStyle name="Normal 3 73 3 3" xfId="31219" xr:uid="{AC00322A-8052-4771-8B85-09BF618B6AF6}"/>
    <cellStyle name="Normal 3 73_Sheet1" xfId="9975" xr:uid="{A15D29DB-1DF4-4384-B6E0-D2D37ACBD062}"/>
    <cellStyle name="Normal 3 74" xfId="2533" xr:uid="{93683703-34A8-4745-8E0C-148173DD0557}"/>
    <cellStyle name="Normal 3 74 2" xfId="7124" xr:uid="{4E57E30F-D2F6-4BED-9647-EA00386F2ACA}"/>
    <cellStyle name="Normal 3 74 3" xfId="5273" xr:uid="{A04DD78A-315C-4FFA-9B02-43D0E0C4174D}"/>
    <cellStyle name="Normal 3 74 3 2" xfId="29667" xr:uid="{007D917C-1692-42A2-A310-574C19D600E9}"/>
    <cellStyle name="Normal 3 74 3 3" xfId="31220" xr:uid="{CD9AF564-21B2-418B-A2FC-14AB623D722A}"/>
    <cellStyle name="Normal 3 74_Sheet1" xfId="9974" xr:uid="{A44BB505-53D3-4F72-913D-7C70369895C3}"/>
    <cellStyle name="Normal 3 75" xfId="2534" xr:uid="{A7051230-C52C-4983-9161-709FCCCF2BEB}"/>
    <cellStyle name="Normal 3 75 2" xfId="7125" xr:uid="{6D280DD7-ACA8-4826-9B5D-D2C27C6179E0}"/>
    <cellStyle name="Normal 3 75 3" xfId="5274" xr:uid="{0618C409-C43F-4117-A97C-CFFDC7DB2505}"/>
    <cellStyle name="Normal 3 75 3 2" xfId="29668" xr:uid="{8B3885D2-0DB0-4678-9800-C3CF13079E56}"/>
    <cellStyle name="Normal 3 75 3 3" xfId="31221" xr:uid="{42308B27-F400-425E-911F-2CDAA76F230F}"/>
    <cellStyle name="Normal 3 75_Sheet1" xfId="9973" xr:uid="{3F044ADF-ABAC-4573-B3C4-F02821A75A62}"/>
    <cellStyle name="Normal 3 76" xfId="2535" xr:uid="{99553F25-28F2-407D-929C-1C07496DE4E8}"/>
    <cellStyle name="Normal 3 76 2" xfId="7126" xr:uid="{1B931C06-2010-4D6E-8ED4-6377A807B4E9}"/>
    <cellStyle name="Normal 3 76 3" xfId="5275" xr:uid="{2828824E-D0FE-46DF-8CB5-0B2757488A69}"/>
    <cellStyle name="Normal 3 76 3 2" xfId="29669" xr:uid="{4E06BE17-9023-4B3E-8D8C-9F5D356E78A8}"/>
    <cellStyle name="Normal 3 76 3 3" xfId="31222" xr:uid="{45A2525E-0C7A-4ADC-870C-A73D6CA72A0F}"/>
    <cellStyle name="Normal 3 76_Sheet1" xfId="9972" xr:uid="{1ACAC2D1-E5B1-41B4-BC6D-BB70DA9F7D8F}"/>
    <cellStyle name="Normal 3 77" xfId="2536" xr:uid="{32163D78-4C02-4AF8-8002-1E5E0F3FCF26}"/>
    <cellStyle name="Normal 3 77 2" xfId="7127" xr:uid="{66C02C49-4FB2-4069-9B31-FF588D7210D0}"/>
    <cellStyle name="Normal 3 77 3" xfId="5276" xr:uid="{F0C0660E-8B9C-4172-8078-6A03A14D4257}"/>
    <cellStyle name="Normal 3 77 3 2" xfId="29670" xr:uid="{19026F62-9A54-4012-ABE0-219B1CAED1DE}"/>
    <cellStyle name="Normal 3 77 3 3" xfId="31223" xr:uid="{D1432FFF-DCDE-48DF-8C57-FF941E4E9E66}"/>
    <cellStyle name="Normal 3 77_Sheet1" xfId="9971" xr:uid="{B113654C-24E0-4BB7-A22D-81E7852B5A95}"/>
    <cellStyle name="Normal 3 78" xfId="2537" xr:uid="{63391AA6-FFA0-4D84-928D-A44AF356EB7C}"/>
    <cellStyle name="Normal 3 78 2" xfId="7128" xr:uid="{79DD93DF-B829-4BB7-996B-D6680E0F9C19}"/>
    <cellStyle name="Normal 3 78 3" xfId="5277" xr:uid="{87FC417F-822C-45F7-B071-DA5F823114FC}"/>
    <cellStyle name="Normal 3 78 3 2" xfId="29671" xr:uid="{7120C64B-F628-4093-A76B-B419F1D83F2A}"/>
    <cellStyle name="Normal 3 78 3 3" xfId="31224" xr:uid="{D68B0046-D2D5-4820-96CA-4BB90B6CD2B6}"/>
    <cellStyle name="Normal 3 78_Sheet1" xfId="9970" xr:uid="{1F5BEA9A-6A64-4BD2-8A24-FB97D476FF5E}"/>
    <cellStyle name="Normal 3 79" xfId="2538" xr:uid="{D7DE7F1A-B891-4BC7-9FFD-DAECA088DBA4}"/>
    <cellStyle name="Normal 3 79 2" xfId="7129" xr:uid="{9CC2F63E-844B-47E8-87E9-E6D691C35DD7}"/>
    <cellStyle name="Normal 3 79 3" xfId="5278" xr:uid="{E1591498-5734-482B-8CD6-6FC249D4D274}"/>
    <cellStyle name="Normal 3 79 3 2" xfId="29672" xr:uid="{49991376-ADF1-4B36-AA7A-DCA8610CB218}"/>
    <cellStyle name="Normal 3 79 3 3" xfId="31225" xr:uid="{2DF277C1-6B3F-4C4F-A13A-64C93DAD619F}"/>
    <cellStyle name="Normal 3 79_Sheet1" xfId="9969" xr:uid="{106021BF-F08A-4A5F-965E-D3F89C11E5E8}"/>
    <cellStyle name="Normal 3 8" xfId="2539" xr:uid="{4F197387-ADCB-44DC-A299-BBE89A4BDD86}"/>
    <cellStyle name="Normal 3 8 2" xfId="2540" xr:uid="{29EE8E38-6C9C-4864-8DDD-C75527B15E96}"/>
    <cellStyle name="Normal 3 8 2 2" xfId="7130" xr:uid="{210D07A5-2322-4D8B-AF57-297C28E4EB88}"/>
    <cellStyle name="Normal 3 8 2 3" xfId="5279" xr:uid="{C385A3AA-F0C9-4090-ADA3-20442AA89980}"/>
    <cellStyle name="Normal 3 8 2 3 2" xfId="29673" xr:uid="{7E28112F-793E-4A63-AE4A-C3E2C66E8FBD}"/>
    <cellStyle name="Normal 3 8 2 3 3" xfId="31226" xr:uid="{1FADE50A-C347-4DA5-A42E-FCD3E82ED707}"/>
    <cellStyle name="Normal 3 8 2_Sheet1" xfId="9967" xr:uid="{D74DF93A-F8EF-4E36-B3FA-F69D9A8BEAC4}"/>
    <cellStyle name="Normal 3 8 3" xfId="2541" xr:uid="{3A4715E8-3046-4B72-B7EE-22F6C74A51A6}"/>
    <cellStyle name="Normal 3 8 3 2" xfId="7131" xr:uid="{B6F106ED-C661-4AA7-91ED-612C5FAE1B24}"/>
    <cellStyle name="Normal 3 8 3 3" xfId="5280" xr:uid="{64FF5DF9-83F9-433D-B8A4-C77376DDE11C}"/>
    <cellStyle name="Normal 3 8 3 3 2" xfId="29674" xr:uid="{C201D0DA-A4AA-4442-AF89-B63A0C268D75}"/>
    <cellStyle name="Normal 3 8 3 3 3" xfId="31227" xr:uid="{3C8740A8-2B8C-47B8-95F6-6914EFF18DC7}"/>
    <cellStyle name="Normal 3 8 3_Sheet1" xfId="9966" xr:uid="{AA135AB1-782D-44F2-B84C-7D6D8DE0771A}"/>
    <cellStyle name="Normal 3 8 4" xfId="2542" xr:uid="{E332A6A0-5646-46BE-AB29-A57366FE8903}"/>
    <cellStyle name="Normal 3 8 4 2" xfId="7132" xr:uid="{921A04D7-3540-4226-8F90-B2968EFBBA9C}"/>
    <cellStyle name="Normal 3 8 4 3" xfId="5281" xr:uid="{21BB0179-176E-4AAF-B7FB-97382E8E3848}"/>
    <cellStyle name="Normal 3 8 4 3 2" xfId="29675" xr:uid="{7AEF517C-BD7E-4CC8-AFEE-1B008692817B}"/>
    <cellStyle name="Normal 3 8 4 3 3" xfId="31228" xr:uid="{486FD147-56CD-4BDB-9062-F189F88339F4}"/>
    <cellStyle name="Normal 3 8 4_Sheet1" xfId="9965" xr:uid="{CE21485F-B9C9-4394-A1F4-EB54D79F615B}"/>
    <cellStyle name="Normal 3 8_Sheet1" xfId="9968" xr:uid="{8A8B73C3-AD63-4DCC-808C-DE4ADF7DCBD7}"/>
    <cellStyle name="Normal 3 80" xfId="2543" xr:uid="{4DF7FF31-4C3D-4C23-9639-9D454E4A19B4}"/>
    <cellStyle name="Normal 3 80 2" xfId="7133" xr:uid="{F04AA56A-7B26-4482-B93B-346A3AAD38E7}"/>
    <cellStyle name="Normal 3 80 3" xfId="5282" xr:uid="{C59EBFAC-07F2-4C65-9B59-357D0E3BF752}"/>
    <cellStyle name="Normal 3 80 3 2" xfId="29676" xr:uid="{2B1CB501-2E56-42FE-8DAC-2C384DC9240E}"/>
    <cellStyle name="Normal 3 80 3 3" xfId="31229" xr:uid="{F4FEA674-1417-4CF5-8EC8-7780D65248DD}"/>
    <cellStyle name="Normal 3 80_Sheet1" xfId="9964" xr:uid="{FC78E523-6383-499B-BE0B-BF2E4EE71DAE}"/>
    <cellStyle name="Normal 3 81" xfId="2544" xr:uid="{74F1BEBB-EE6F-4115-B12D-8F98156F9688}"/>
    <cellStyle name="Normal 3 81 2" xfId="7134" xr:uid="{4CA0C6F6-6A83-4B67-B0FB-357CCAB05C36}"/>
    <cellStyle name="Normal 3 81 3" xfId="5283" xr:uid="{44FE051D-112B-4CC5-A1C5-EE942F41154D}"/>
    <cellStyle name="Normal 3 81 3 2" xfId="29677" xr:uid="{628D7395-1513-4462-8436-12F8DA5A4BB8}"/>
    <cellStyle name="Normal 3 81 3 3" xfId="31230" xr:uid="{5B048795-294F-4D75-A9C5-0A330CFC6E17}"/>
    <cellStyle name="Normal 3 81_Sheet1" xfId="9963" xr:uid="{91592AFE-DEA0-430E-B4F9-DD292C322C87}"/>
    <cellStyle name="Normal 3 82" xfId="2545" xr:uid="{2128C70F-BB6B-4C2C-95AA-97F90BC7BA71}"/>
    <cellStyle name="Normal 3 82 2" xfId="7135" xr:uid="{9A8A0C9F-DF2A-4205-9076-5E1159854AE1}"/>
    <cellStyle name="Normal 3 82 3" xfId="5284" xr:uid="{7C44371B-E97D-4952-9EC9-9597B642645B}"/>
    <cellStyle name="Normal 3 82 3 2" xfId="29678" xr:uid="{A398A733-C7B4-4937-975D-513B3AE98ABD}"/>
    <cellStyle name="Normal 3 82 3 3" xfId="31231" xr:uid="{5F04DE19-90C4-4BB0-A765-ABD4D7D74173}"/>
    <cellStyle name="Normal 3 82_Sheet1" xfId="9962" xr:uid="{6AC94C68-45B3-4A65-AFD4-C9F1A8105FE0}"/>
    <cellStyle name="Normal 3 83" xfId="2546" xr:uid="{1E186879-1B18-4E33-BF25-2A018047BA99}"/>
    <cellStyle name="Normal 3 83 2" xfId="7136" xr:uid="{C7005927-B409-41EC-B6CE-0E29CDA29981}"/>
    <cellStyle name="Normal 3 83 3" xfId="5285" xr:uid="{62F0C345-174C-4D06-ABBD-C508D7E73159}"/>
    <cellStyle name="Normal 3 83 3 2" xfId="29679" xr:uid="{229CD79D-7413-48FC-AB00-3B58F952A2DE}"/>
    <cellStyle name="Normal 3 83 3 3" xfId="31232" xr:uid="{C67BBEB7-A786-4379-9569-91D130969810}"/>
    <cellStyle name="Normal 3 83_Sheet1" xfId="9961" xr:uid="{8A5CF7AD-2A39-4D5E-844E-F84A4071235B}"/>
    <cellStyle name="Normal 3 84" xfId="2547" xr:uid="{26B27ED9-D2D2-4B7E-8D32-D65D102D1DE6}"/>
    <cellStyle name="Normal 3 84 2" xfId="7137" xr:uid="{A7D97B75-501F-49B5-8843-3B132951B607}"/>
    <cellStyle name="Normal 3 84 3" xfId="5286" xr:uid="{BA30F716-6A21-402F-9C02-2530AFA6864F}"/>
    <cellStyle name="Normal 3 84 3 2" xfId="29680" xr:uid="{9BA7769D-E07C-4E32-B944-7927BECE0AC5}"/>
    <cellStyle name="Normal 3 84 3 3" xfId="31233" xr:uid="{61F78A08-9531-41B3-9DD9-27CA64944076}"/>
    <cellStyle name="Normal 3 84_Sheet1" xfId="9960" xr:uid="{171E8CFE-AFD6-4160-8F55-CBD6CD9AA9B0}"/>
    <cellStyle name="Normal 3 85" xfId="2548" xr:uid="{144A3FEC-1FE8-473B-8D06-CFDA587F0E75}"/>
    <cellStyle name="Normal 3 85 2" xfId="7138" xr:uid="{5CD97DF3-566B-40BD-99AB-805B46ACBFC6}"/>
    <cellStyle name="Normal 3 85 3" xfId="5287" xr:uid="{0A2604FC-81BB-4F23-8079-24EEEE643B81}"/>
    <cellStyle name="Normal 3 85 3 2" xfId="29681" xr:uid="{420C6ACB-2E4C-41CA-9EAE-0E01D7F98A77}"/>
    <cellStyle name="Normal 3 85 3 3" xfId="31234" xr:uid="{A2F14A1C-E94A-4E0E-8EBE-1F040322A149}"/>
    <cellStyle name="Normal 3 85_Sheet1" xfId="9959" xr:uid="{627B8D34-6E22-484B-BD20-E8AFA4D86652}"/>
    <cellStyle name="Normal 3 86" xfId="2549" xr:uid="{72DC4D13-21DD-4D3F-94E1-6215EC3FBE34}"/>
    <cellStyle name="Normal 3 86 2" xfId="7139" xr:uid="{0D7EAE57-99AD-4DAC-885D-39C341F2E5D9}"/>
    <cellStyle name="Normal 3 86 3" xfId="5288" xr:uid="{97EF4437-4265-4CEB-9199-F514D61D8950}"/>
    <cellStyle name="Normal 3 86 3 2" xfId="29682" xr:uid="{12A58300-60A1-4E93-8690-2565B8C3B9B6}"/>
    <cellStyle name="Normal 3 86 3 3" xfId="31235" xr:uid="{F4284E64-8A26-4C69-9CEB-D257D43755FA}"/>
    <cellStyle name="Normal 3 86_Sheet1" xfId="9958" xr:uid="{8537FB4E-923B-42EC-B775-E78365AC9406}"/>
    <cellStyle name="Normal 3 87" xfId="2550" xr:uid="{267963D7-7A2D-455B-B8FD-7FB844230F70}"/>
    <cellStyle name="Normal 3 87 2" xfId="7140" xr:uid="{628BB4E2-1B26-48E0-A7D9-5645E9F84246}"/>
    <cellStyle name="Normal 3 87 3" xfId="5289" xr:uid="{52ED8B9E-EE9C-4677-B02C-673CD342AFFA}"/>
    <cellStyle name="Normal 3 87 3 2" xfId="29683" xr:uid="{2B0BCDBA-BD31-44A7-9B18-F6D78856417E}"/>
    <cellStyle name="Normal 3 87 3 3" xfId="31236" xr:uid="{60751277-0F72-4134-A1F1-4D1E8DF8EA50}"/>
    <cellStyle name="Normal 3 87_Sheet1" xfId="9957" xr:uid="{F6910B72-00DC-47E0-AE08-E8F8F0B66916}"/>
    <cellStyle name="Normal 3 88" xfId="2551" xr:uid="{1F93AD61-A151-44B7-89EE-AF1EAC3EAC98}"/>
    <cellStyle name="Normal 3 88 2" xfId="7141" xr:uid="{884A6AD8-0DFA-45A9-B150-BB44CA47193F}"/>
    <cellStyle name="Normal 3 88 3" xfId="5290" xr:uid="{9DB81AE7-D8FA-4D32-B574-EB0AEF561610}"/>
    <cellStyle name="Normal 3 88 3 2" xfId="29684" xr:uid="{6AFE7BC7-52DB-4862-AFE1-6785C694D07F}"/>
    <cellStyle name="Normal 3 88 3 3" xfId="31237" xr:uid="{8E3D630A-B025-4DAC-8C01-EBA98CD987F0}"/>
    <cellStyle name="Normal 3 88_Sheet1" xfId="9956" xr:uid="{A1925B04-661B-43C7-A62F-A19CDA719E53}"/>
    <cellStyle name="Normal 3 89" xfId="2552" xr:uid="{2E0611E3-8C1D-4E33-8D44-D571E6419990}"/>
    <cellStyle name="Normal 3 89 2" xfId="7142" xr:uid="{826A8B3A-8862-481D-BED9-4BD535728EC7}"/>
    <cellStyle name="Normal 3 89 3" xfId="5291" xr:uid="{ECF0C909-03AE-4C77-A0CB-F1E7AF1E6F6E}"/>
    <cellStyle name="Normal 3 89 3 2" xfId="29685" xr:uid="{4A05B788-F426-4D66-ADF4-67892A0DD4DD}"/>
    <cellStyle name="Normal 3 89 3 3" xfId="31238" xr:uid="{80033F3B-5B73-417F-B287-BFBEAB946E34}"/>
    <cellStyle name="Normal 3 89_Sheet1" xfId="9955" xr:uid="{943DB67E-6D93-4F42-9B74-D9E167D1966D}"/>
    <cellStyle name="Normal 3 9" xfId="2553" xr:uid="{14834435-42A7-49FF-8A17-F08238A990F4}"/>
    <cellStyle name="Normal 3 9 2" xfId="2554" xr:uid="{7C870DE4-90F5-48B9-83EE-DA073CD7D40A}"/>
    <cellStyle name="Normal 3 9 2 2" xfId="7143" xr:uid="{1B64D024-F9D5-4B99-AAFC-B91D8EB3EB93}"/>
    <cellStyle name="Normal 3 9 2 3" xfId="5292" xr:uid="{729C7E0B-7A43-4AB7-8FCA-696F19D0D7AB}"/>
    <cellStyle name="Normal 3 9 2 3 2" xfId="29686" xr:uid="{8B8F76DF-F850-4CCF-B659-F11188E96519}"/>
    <cellStyle name="Normal 3 9 2 3 3" xfId="31239" xr:uid="{29133FC3-7AA1-4935-A40C-EE076AF7E7C5}"/>
    <cellStyle name="Normal 3 9 2_Sheet1" xfId="9953" xr:uid="{23EA3E04-A7DC-4D74-84F2-9E2E1F520C06}"/>
    <cellStyle name="Normal 3 9 3" xfId="2555" xr:uid="{18F14DA5-E75A-47AD-8AE3-107E9A797A09}"/>
    <cellStyle name="Normal 3 9 3 2" xfId="7144" xr:uid="{CF2531EE-ED27-46CA-BAAA-1B588D50D222}"/>
    <cellStyle name="Normal 3 9 3 3" xfId="5293" xr:uid="{FC9862A1-9912-430B-AAA2-7B14AB121995}"/>
    <cellStyle name="Normal 3 9 3 3 2" xfId="29687" xr:uid="{F370CA27-EECC-4E13-8DB2-EDDC4F6FB89F}"/>
    <cellStyle name="Normal 3 9 3 3 3" xfId="31240" xr:uid="{534A3627-5678-47B9-BAC3-E22C597CAEEC}"/>
    <cellStyle name="Normal 3 9 3_Sheet1" xfId="9952" xr:uid="{15F94D35-7974-4527-9C62-10EDB6E9D60A}"/>
    <cellStyle name="Normal 3 9 4" xfId="2556" xr:uid="{9E1FBBDE-A3C7-43DE-A95B-73D8A96644FE}"/>
    <cellStyle name="Normal 3 9 4 2" xfId="7145" xr:uid="{64EB829E-855B-44BD-9D57-DA91F21931EC}"/>
    <cellStyle name="Normal 3 9 4 3" xfId="5294" xr:uid="{F0DB1384-150F-4E6A-A071-2FBA68C9B1D8}"/>
    <cellStyle name="Normal 3 9 4 3 2" xfId="29688" xr:uid="{8B55C245-6ED6-4FE9-94AC-8E68979CD495}"/>
    <cellStyle name="Normal 3 9 4 3 3" xfId="31241" xr:uid="{7621BDE7-0E75-45F8-9E16-9C1CD1B6BCC7}"/>
    <cellStyle name="Normal 3 9 4_Sheet1" xfId="9951" xr:uid="{1FB4E625-B829-41A2-8F1C-ABD1926749F0}"/>
    <cellStyle name="Normal 3 9_Sheet1" xfId="9954" xr:uid="{F9B2C91E-11D2-49D7-8C70-0F1B1D55853E}"/>
    <cellStyle name="Normal 3 90" xfId="2557" xr:uid="{7C0CB8C7-B00B-4011-9B24-9639B9F45EF4}"/>
    <cellStyle name="Normal 3 90 2" xfId="7146" xr:uid="{CBC4F45F-4D9B-4D81-BEE8-206C62A0FD27}"/>
    <cellStyle name="Normal 3 90 3" xfId="5295" xr:uid="{881E2906-5078-4003-9E57-47048D5E129F}"/>
    <cellStyle name="Normal 3 90 3 2" xfId="29689" xr:uid="{095584F1-5179-4556-B316-CE57F1860AAE}"/>
    <cellStyle name="Normal 3 90 3 3" xfId="31242" xr:uid="{9DADE736-C196-42C2-BB94-B7CE231EB3F1}"/>
    <cellStyle name="Normal 3 90_Sheet1" xfId="9950" xr:uid="{7BC8955D-ABD2-41A0-AEDC-473BFB6A5C01}"/>
    <cellStyle name="Normal 3 91" xfId="2558" xr:uid="{AC39F766-6A11-4090-AA4B-991C33AFA8C9}"/>
    <cellStyle name="Normal 3 91 2" xfId="7147" xr:uid="{B9F45359-1434-4FE2-A3A9-D78814B3C810}"/>
    <cellStyle name="Normal 3 91 3" xfId="5296" xr:uid="{3A9FD35D-BC77-4B0A-A2B9-FF15A7057DDB}"/>
    <cellStyle name="Normal 3 91 3 2" xfId="29690" xr:uid="{2D4DFDD6-8341-48D2-97BF-F2C3B04258CD}"/>
    <cellStyle name="Normal 3 91 3 3" xfId="31243" xr:uid="{2B4E1F21-99EC-47F7-9236-D74049D2A98A}"/>
    <cellStyle name="Normal 3 91_Sheet1" xfId="9949" xr:uid="{6580DA9F-A735-4C15-98CC-FC22FE1CF08D}"/>
    <cellStyle name="Normal 3 92" xfId="2559" xr:uid="{BF9EAD76-9D33-4084-8E13-A71F4CDCD0AF}"/>
    <cellStyle name="Normal 3 92 2" xfId="7148" xr:uid="{F85FED32-ECA4-43BD-BC37-CA2EDCA3CEDF}"/>
    <cellStyle name="Normal 3 92 3" xfId="5297" xr:uid="{3EFDD229-5D14-4054-B51F-CA335FB40E88}"/>
    <cellStyle name="Normal 3 92 3 2" xfId="29691" xr:uid="{DEE3CABF-4578-4546-A4AD-9ABFDD49006D}"/>
    <cellStyle name="Normal 3 92 3 3" xfId="31244" xr:uid="{99E59DF4-84FE-483F-A7BD-A1A27503780D}"/>
    <cellStyle name="Normal 3 92_Sheet1" xfId="9948" xr:uid="{7D13F66A-254D-449C-AD56-AF669424CED2}"/>
    <cellStyle name="Normal 3 93" xfId="2560" xr:uid="{F8562D94-CC23-45D6-96BE-FF7C5BC93473}"/>
    <cellStyle name="Normal 3 93 2" xfId="7149" xr:uid="{DE84CDF5-6437-44F0-81AD-85CA3FA25066}"/>
    <cellStyle name="Normal 3 93 3" xfId="5298" xr:uid="{139F12F3-95E5-4FDE-819F-FB50694847DC}"/>
    <cellStyle name="Normal 3 93 3 2" xfId="29692" xr:uid="{B60D58EB-D79A-4CEB-8651-5BF317B64EC6}"/>
    <cellStyle name="Normal 3 93 3 3" xfId="31245" xr:uid="{B17369DB-3393-40B2-8A5D-1845C3C1EC13}"/>
    <cellStyle name="Normal 3 93_Sheet1" xfId="9947" xr:uid="{ADA47FA8-5BBA-4936-BD77-4A5E9D34C3CA}"/>
    <cellStyle name="Normal 3 94" xfId="2561" xr:uid="{58F79861-E47B-486F-9D57-9B5998DA33C0}"/>
    <cellStyle name="Normal 3 94 2" xfId="7150" xr:uid="{8655271F-5DCC-435D-AA04-AB46314F7E22}"/>
    <cellStyle name="Normal 3 94 3" xfId="5299" xr:uid="{324CC545-2F91-4EBD-8895-3469A2D90054}"/>
    <cellStyle name="Normal 3 94 3 2" xfId="29693" xr:uid="{32433607-B6CF-4BA3-A0BB-CAE3D660F368}"/>
    <cellStyle name="Normal 3 94 3 3" xfId="31246" xr:uid="{EEB73EE9-9FB2-4D1C-979F-60608E2ADFA6}"/>
    <cellStyle name="Normal 3 94_Sheet1" xfId="9946" xr:uid="{E045AD8A-36B4-4610-AFF5-7F3E799EE152}"/>
    <cellStyle name="Normal 3 95" xfId="2562" xr:uid="{6F398846-0830-429C-8732-F47B1D91434B}"/>
    <cellStyle name="Normal 3 95 2" xfId="7151" xr:uid="{DE92673B-111C-4D02-881E-AC73BBDB266A}"/>
    <cellStyle name="Normal 3 95 3" xfId="5300" xr:uid="{3E401AD6-6A8F-4906-A839-FA79B9B0120A}"/>
    <cellStyle name="Normal 3 95 3 2" xfId="29694" xr:uid="{5CE66915-F8A8-449D-94D9-24DE2F4C01D8}"/>
    <cellStyle name="Normal 3 95 3 3" xfId="31247" xr:uid="{0B4FFB1A-D8D2-4885-BD64-287299332541}"/>
    <cellStyle name="Normal 3 95_Sheet1" xfId="9945" xr:uid="{7135C8C7-1AF9-4774-A16D-83AD50CC0488}"/>
    <cellStyle name="Normal 3 96" xfId="2563" xr:uid="{8AE148E3-FE86-4507-A1E0-0E179BA2D29E}"/>
    <cellStyle name="Normal 3 96 2" xfId="7152" xr:uid="{380D9A4F-E415-4236-BA3A-581C41998BD4}"/>
    <cellStyle name="Normal 3 96 3" xfId="5301" xr:uid="{76F46A26-765D-4CB8-ACB8-6B0D8CE17E3A}"/>
    <cellStyle name="Normal 3 96 3 2" xfId="29695" xr:uid="{A66AA556-03C4-4F4F-B033-45B91C167CC1}"/>
    <cellStyle name="Normal 3 96 3 3" xfId="31248" xr:uid="{77415B06-D79F-48B8-ABF8-89AAD14897C6}"/>
    <cellStyle name="Normal 3 96_Sheet1" xfId="9944" xr:uid="{FBB82E26-EEF6-4BF9-AEDD-394A033B9FFA}"/>
    <cellStyle name="Normal 3 97" xfId="2564" xr:uid="{A4644BB5-FF04-4F27-8B2F-D501BC05C321}"/>
    <cellStyle name="Normal 3 97 2" xfId="7153" xr:uid="{9CF914B4-8A8E-460D-B1F8-3544AD0DF1ED}"/>
    <cellStyle name="Normal 3 97 3" xfId="5302" xr:uid="{8887980C-0AA0-4AE6-8F15-38A3F8736336}"/>
    <cellStyle name="Normal 3 97 3 2" xfId="29696" xr:uid="{C14A85C0-B854-4599-B164-4A06DF852948}"/>
    <cellStyle name="Normal 3 97 3 3" xfId="31249" xr:uid="{719F6711-7C6E-4F57-8A32-38D8BC51D01F}"/>
    <cellStyle name="Normal 3 97_Sheet1" xfId="9943" xr:uid="{AB966AF7-BB6E-41EC-9A04-D820D622A9C9}"/>
    <cellStyle name="Normal 3 98" xfId="2565" xr:uid="{888A447D-13D0-4732-A93D-CFB42E07E3E4}"/>
    <cellStyle name="Normal 3 98 2" xfId="7154" xr:uid="{20CF6725-8B9B-410A-80E1-F15F353237B1}"/>
    <cellStyle name="Normal 3 98 3" xfId="5303" xr:uid="{5B797A44-3AFC-421B-8C6F-F06E080395DC}"/>
    <cellStyle name="Normal 3 98 3 2" xfId="29697" xr:uid="{C743FAD7-40EB-4049-8C45-30BE927907F7}"/>
    <cellStyle name="Normal 3 98 3 3" xfId="31250" xr:uid="{371743A2-5AB4-4F5A-BDEE-EB640053F675}"/>
    <cellStyle name="Normal 3 98_Sheet1" xfId="9942" xr:uid="{69C06CA7-5C85-45C2-A5C5-25B81FA5041B}"/>
    <cellStyle name="Normal 3 99" xfId="2566" xr:uid="{DD313212-90F5-4E4A-ABE0-64E7A6FD32F5}"/>
    <cellStyle name="Normal 3 99 2" xfId="7155" xr:uid="{8C009989-A852-4798-BAFA-B98AE740A585}"/>
    <cellStyle name="Normal 3 99 3" xfId="5304" xr:uid="{201A3F8D-69AC-48E5-B54C-BAF3D12163E2}"/>
    <cellStyle name="Normal 3 99 3 2" xfId="29698" xr:uid="{8530FDDE-4910-452E-A2E6-974234EDD965}"/>
    <cellStyle name="Normal 3 99 3 3" xfId="31251" xr:uid="{3432E341-43B4-469C-9891-72743C6F9644}"/>
    <cellStyle name="Normal 3 99_Sheet1" xfId="9941" xr:uid="{2EB48FD6-2A5A-4277-92F3-EE20F9D8BC39}"/>
    <cellStyle name="Normal 3_2011 Q1" xfId="2567" xr:uid="{0CA48BA6-41A0-4263-8406-C6C0B8749EB7}"/>
    <cellStyle name="Normal 30" xfId="5850" xr:uid="{6704A469-927A-4731-98C6-8B7E6CB9DDD3}"/>
    <cellStyle name="Normal 30 2" xfId="2568" xr:uid="{1611723D-6008-4FAC-BF7E-20E33BFF049C}"/>
    <cellStyle name="Normal 30 3" xfId="2569" xr:uid="{204DB5D8-C095-467D-9F7B-9D769B04B233}"/>
    <cellStyle name="Normal 30 4" xfId="7156" xr:uid="{BCAB53AE-9173-46B9-8F01-45B19CE04CE7}"/>
    <cellStyle name="Normal 30 5" xfId="11439" xr:uid="{681D2DA4-9319-46EB-99AF-965375B6867E}"/>
    <cellStyle name="Normal 30 6" xfId="8857" xr:uid="{D700F601-1BD4-4BF4-94E8-112A7C66C565}"/>
    <cellStyle name="Normal 30 7" xfId="11440" xr:uid="{E2D62DA9-ADF4-45E0-8DD8-E8C295C79DA8}"/>
    <cellStyle name="Normal 30_BoD tables" xfId="6195" xr:uid="{144F30D8-992C-4CAA-B2DD-01926B819040}"/>
    <cellStyle name="Normal 300" xfId="32" xr:uid="{104FA67B-E4A0-43FE-BFE7-CC1F3F5DF834}"/>
    <cellStyle name="Normal 301" xfId="35" xr:uid="{FA7E8D20-119A-4470-8A08-2C5767DC0842}"/>
    <cellStyle name="Normal 302" xfId="34" xr:uid="{8AD576E1-B483-4D1D-BED2-A1CF42D0E554}"/>
    <cellStyle name="Normal 303" xfId="49" xr:uid="{D2C15316-5661-4140-9D9A-0DA1D5990476}"/>
    <cellStyle name="Normal 304" xfId="28768" xr:uid="{CB351A10-2BD1-4009-84D6-D03D96B6AC50}"/>
    <cellStyle name="Normal 305" xfId="28773" xr:uid="{531A712E-3D77-4841-B355-0CFF834145A4}"/>
    <cellStyle name="Normal 31" xfId="5863" xr:uid="{22ED804C-90C5-4519-B8A6-38069E9BDBF2}"/>
    <cellStyle name="Normal 31 2" xfId="7157" xr:uid="{C5C2ECAE-B488-4712-A728-FAB8304CED82}"/>
    <cellStyle name="Normal 31_BP 2015" xfId="7825" xr:uid="{6A73F319-63B6-4FEC-9DC7-0DACD92E3B32}"/>
    <cellStyle name="Normal 32" xfId="5868" xr:uid="{10401FB3-5F1E-43BE-8443-C2E57C2BC003}"/>
    <cellStyle name="Normal 32 2" xfId="7158" xr:uid="{B1D09276-7013-4D38-B4BD-D2A42E0FF658}"/>
    <cellStyle name="Normal 32_BP 2015" xfId="7826" xr:uid="{10EDD02B-BE0F-4D9C-816F-6D0B6F3A84D6}"/>
    <cellStyle name="Normal 33" xfId="5872" xr:uid="{03CA0025-29D2-4C50-B459-8631A4E93838}"/>
    <cellStyle name="Normal 33 2" xfId="2570" xr:uid="{AFC6B873-49F0-4DAD-9186-86CF3F9905B0}"/>
    <cellStyle name="Normal 33 2 2" xfId="5305" xr:uid="{E5841DFB-1FAB-46BB-AB43-87265F40772F}"/>
    <cellStyle name="Normal 33 3" xfId="2571" xr:uid="{213912FA-6AB7-427C-BFDE-5FE7785D14BF}"/>
    <cellStyle name="Normal 33 3 2" xfId="5306" xr:uid="{D85CEA94-A46E-4465-9A7A-8288464FF033}"/>
    <cellStyle name="Normal 33 4" xfId="7159" xr:uid="{1B731CC3-E344-43B2-8B27-BFE98F0A5BB1}"/>
    <cellStyle name="Normal 33 5" xfId="11441" xr:uid="{B12DDE6A-078A-48F3-AF1D-D10B252FA354}"/>
    <cellStyle name="Normal 33 6" xfId="8858" xr:uid="{F2464B3B-352D-40DC-8EB0-9A1861F4C3C9}"/>
    <cellStyle name="Normal 33 7" xfId="11442" xr:uid="{EF8E1C6E-DF8E-42BD-BFCA-0E6B78E128B3}"/>
    <cellStyle name="Normal 33_BoD tables" xfId="6196" xr:uid="{DB611611-1477-4B88-8C6F-086E00FBABED}"/>
    <cellStyle name="Normal 34" xfId="5876" xr:uid="{28F36E8E-2592-4780-B5A3-B599840DB5F1}"/>
    <cellStyle name="Normal 34 2" xfId="7160" xr:uid="{666546E8-BE6D-4926-AFA0-EB9E027E43A6}"/>
    <cellStyle name="Normal 34_BP 2015" xfId="7827" xr:uid="{137060CD-11A1-4C9E-BB13-E834C916ABCD}"/>
    <cellStyle name="Normal 35" xfId="5879" xr:uid="{0CF9277C-E88B-4374-B70A-B45A1199FD55}"/>
    <cellStyle name="Normal 35 2" xfId="2572" xr:uid="{7837815F-847B-4968-8CAF-D3BF03A2827F}"/>
    <cellStyle name="Normal 35 2 2" xfId="5307" xr:uid="{29995EA3-7F1F-4A21-B810-852E687FBE22}"/>
    <cellStyle name="Normal 35 3" xfId="2573" xr:uid="{3E80A23F-974B-4BEC-85D1-C45AADA29E78}"/>
    <cellStyle name="Normal 35 3 2" xfId="5308" xr:uid="{75BEA6EE-DE36-4B05-AE11-C408D26AF6D5}"/>
    <cellStyle name="Normal 35 4" xfId="7161" xr:uid="{041C890E-C8A1-4BEF-B0BE-3221B1D3EF58}"/>
    <cellStyle name="Normal 35 5" xfId="11443" xr:uid="{47E6334E-64AD-47D7-AB54-C34C5A34BBF6}"/>
    <cellStyle name="Normal 35 6" xfId="8859" xr:uid="{B1A32EEB-E5B1-4AC9-8CCF-4F8D4B1D11A9}"/>
    <cellStyle name="Normal 35 7" xfId="11444" xr:uid="{780651E5-4E33-4185-9509-0B791D78C272}"/>
    <cellStyle name="Normal 35_BoD tables" xfId="6197" xr:uid="{DB42353E-14F3-4AC6-AE2D-0F95B9F2353E}"/>
    <cellStyle name="Normal 36" xfId="5882" xr:uid="{9CDCF347-8BE1-4830-A664-D70FE1DBD9AA}"/>
    <cellStyle name="Normal 36 2" xfId="7162" xr:uid="{8096384C-90BF-4A5B-8757-DCE10657CE02}"/>
    <cellStyle name="Normal 36_BP 2015" xfId="7828" xr:uid="{332D2339-7ED4-4ECA-A75C-3F6C0051E48A}"/>
    <cellStyle name="Normal 37" xfId="5885" xr:uid="{4801C70B-1FCA-42D4-9F2F-6558EDB386A9}"/>
    <cellStyle name="Normal 37 2" xfId="7163" xr:uid="{95AE1F2A-796B-4E9D-B233-D530DC6B7AC3}"/>
    <cellStyle name="Normal 37_BP 2015" xfId="7829" xr:uid="{B8185A3A-B784-4ADF-98C9-8F28F832E0C2}"/>
    <cellStyle name="Normal 38" xfId="5888" xr:uid="{57B7807E-20A3-41A6-91A8-737AADD0B9AB}"/>
    <cellStyle name="Normal 38 2" xfId="7164" xr:uid="{4FDB23EB-A07C-4B2D-8DCF-BAEFEC71C7F7}"/>
    <cellStyle name="Normal 38_BP 2015" xfId="7830" xr:uid="{8BD78046-4CCA-4BD6-8E94-DAACCB5404B4}"/>
    <cellStyle name="Normal 39" xfId="5923" xr:uid="{22691D1A-9463-4C0F-AE48-CB0D1ED8F69B}"/>
    <cellStyle name="Normal 39 2" xfId="7684" xr:uid="{F2B5734A-6F27-43AF-80F4-474ADE2FAE4B}"/>
    <cellStyle name="Normal 39_BP 2015" xfId="7831" xr:uid="{0B7F529D-24ED-4F68-82AC-AB9D434E329F}"/>
    <cellStyle name="Normal 4" xfId="252" xr:uid="{F7CA1412-C3F3-426C-AE0C-26D39BEA0BE5}"/>
    <cellStyle name="Normal 4 10" xfId="2574" xr:uid="{FCD8719F-EA78-429E-9335-1BDD50E0DA7F}"/>
    <cellStyle name="Normal 4 11" xfId="2575" xr:uid="{B4CFFA22-9631-4381-8618-F0D23A195DCF}"/>
    <cellStyle name="Normal 4 11 2" xfId="5309" xr:uid="{3FEF0E21-7C93-4068-94DB-2B75ABC3735D}"/>
    <cellStyle name="Normal 4 12" xfId="2576" xr:uid="{36C84273-D4A7-4243-B224-BCA8375B5776}"/>
    <cellStyle name="Normal 4 12 2" xfId="5310" xr:uid="{5EFE8D1B-16A3-44B3-B951-A28462406AA4}"/>
    <cellStyle name="Normal 4 13" xfId="2577" xr:uid="{499A6CA3-8EA2-4E4C-8FEB-25A3B89CA761}"/>
    <cellStyle name="Normal 4 13 2" xfId="5311" xr:uid="{45BAC1C2-9D95-4325-A802-B228D31B8ED5}"/>
    <cellStyle name="Normal 4 14" xfId="3700" xr:uid="{A52877CF-FB0F-45B3-8DCF-6091BED348CC}"/>
    <cellStyle name="Normal 4 2" xfId="29" xr:uid="{00000000-0005-0000-0000-000020000000}"/>
    <cellStyle name="Normal 4 2 10" xfId="2579" xr:uid="{B99FB5E4-BCB0-4A72-BC33-C49ED272F603}"/>
    <cellStyle name="Normal 4 2 11" xfId="2580" xr:uid="{7E837BBD-E9EE-40B0-A1EE-E11429CB58F7}"/>
    <cellStyle name="Normal 4 2 12" xfId="5312" xr:uid="{04866318-AC16-42D9-B397-4B35C808E64D}"/>
    <cellStyle name="Normal 4 2 13" xfId="2578" xr:uid="{919B6398-4D8A-4E65-A77D-13CB0EC670FE}"/>
    <cellStyle name="Normal 4 2 2" xfId="2581" xr:uid="{7357CF93-9C2D-4DD2-858E-EBF8BECADBB1}"/>
    <cellStyle name="Normal 4 2 2 2" xfId="2582" xr:uid="{AF97F6D9-79A1-4971-86FF-E4E5ED830E6D}"/>
    <cellStyle name="Normal 4 2 2 2 2" xfId="5313" xr:uid="{21AA3D97-4D09-4692-9D38-A1C7F114332F}"/>
    <cellStyle name="Normal 4 2 2 3" xfId="2583" xr:uid="{145457B3-6D05-44F8-ACF9-AAC5D1D058A6}"/>
    <cellStyle name="Normal 4 2 2 3 2" xfId="5314" xr:uid="{B58235DF-8793-4817-87DF-FD9668926FAB}"/>
    <cellStyle name="Normal 4 2 2_Sheet1" xfId="9940" xr:uid="{7E5CC3B1-3EE1-4064-B793-4B7CB6C07AA5}"/>
    <cellStyle name="Normal 4 2 3" xfId="2584" xr:uid="{A640A2FA-8E9B-4449-B660-69D30EADAC69}"/>
    <cellStyle name="Normal 4 2 3 2" xfId="5315" xr:uid="{D61B6379-2798-48C6-A0ED-0F4D9C1C65C0}"/>
    <cellStyle name="Normal 4 2 4" xfId="2585" xr:uid="{B84A887B-CC04-4CCA-9D6E-88BC880996B5}"/>
    <cellStyle name="Normal 4 2 4 2" xfId="5316" xr:uid="{EDD5C091-48BE-48A8-A8D6-F9FB0BD98747}"/>
    <cellStyle name="Normal 4 2 5" xfId="2586" xr:uid="{D3459550-CB5F-4CB3-8C34-51F25A960CD2}"/>
    <cellStyle name="Normal 4 2 5 2" xfId="5317" xr:uid="{1ECE438C-9D2A-4F95-87E0-C99A26E96106}"/>
    <cellStyle name="Normal 4 2 6" xfId="2587" xr:uid="{09C0758C-3C56-489B-B358-AC9363EA32E9}"/>
    <cellStyle name="Normal 4 2 6 2" xfId="5318" xr:uid="{75C1B27A-F109-44CC-B417-79091C3C51AD}"/>
    <cellStyle name="Normal 4 2 7" xfId="2588" xr:uid="{DE2C40FF-AC5F-45BA-9E45-709C3D7FA35A}"/>
    <cellStyle name="Normal 4 2 7 2" xfId="5319" xr:uid="{2F9954AE-F774-4576-8438-FB8485217B43}"/>
    <cellStyle name="Normal 4 2 8" xfId="2589" xr:uid="{2FD2160C-ECF4-4846-A28E-957AF547B721}"/>
    <cellStyle name="Normal 4 2 9" xfId="2590" xr:uid="{CC807EB7-DC4F-43E0-82CA-7765DC56EBB3}"/>
    <cellStyle name="Normal 4 2_RoaCE (Q4 only)" xfId="3324" xr:uid="{2653A32D-1E5A-4C6D-BC5F-96DC62B226C3}"/>
    <cellStyle name="Normal 4 3" xfId="2591" xr:uid="{4150366F-D0F4-442C-9F2D-1D85BFF05EE4}"/>
    <cellStyle name="Normal 4 3 2" xfId="2592" xr:uid="{3A104B75-7217-4912-846B-EE79629E831D}"/>
    <cellStyle name="Normal 4 3 3" xfId="2593" xr:uid="{E1D2D359-F6C0-4AB1-8513-1C61B3A31123}"/>
    <cellStyle name="Normal 4 3 4" xfId="2594" xr:uid="{05EF45D5-C635-4386-BDC1-1F5064AECCF6}"/>
    <cellStyle name="Normal 4 3 5" xfId="5320" xr:uid="{3C571A9D-9FB1-43FB-8C7C-4624C1E5796B}"/>
    <cellStyle name="Normal 4 3_RoaCE (Q4 only)" xfId="3325" xr:uid="{897B42BD-C998-4B05-8ACF-BF4D72671013}"/>
    <cellStyle name="Normal 4 4" xfId="2595" xr:uid="{6EA9177A-6A82-4BE8-A185-21A1CED0ACB4}"/>
    <cellStyle name="Normal 4 4 2" xfId="5321" xr:uid="{D8ECB405-E28F-4734-9885-6BF9DA364B83}"/>
    <cellStyle name="Normal 4 5" xfId="2596" xr:uid="{B050A352-FFC4-452B-A2DC-FEB3BD25F4E1}"/>
    <cellStyle name="Normal 4 5 2" xfId="5322" xr:uid="{19D7687C-E9D4-42F7-A464-1EE4FD448056}"/>
    <cellStyle name="Normal 4 6" xfId="2597" xr:uid="{A7798756-269A-49CB-9376-8D3144CA004B}"/>
    <cellStyle name="Normal 4 7" xfId="2598" xr:uid="{E553BE94-4ABB-459E-B1EA-EE2803EEB5D0}"/>
    <cellStyle name="Normal 4 8" xfId="2599" xr:uid="{E3A54644-E0CA-41FA-8766-9E47538F1C94}"/>
    <cellStyle name="Normal 4 9" xfId="2600" xr:uid="{C139F2F2-2038-4C58-8F30-E4090E876F2C}"/>
    <cellStyle name="Normal 4_AluminiumProductsMonitor2012OctData" xfId="2601" xr:uid="{DA3CC843-249D-48E8-8EF6-B159F3696E18}"/>
    <cellStyle name="Normal 40" xfId="5939" xr:uid="{637F0D41-47C5-4EDB-9D19-10FBB2D66229}"/>
    <cellStyle name="Normal 40 10" xfId="12063" xr:uid="{DF28829A-A4AC-40E8-912B-891F8702BA58}"/>
    <cellStyle name="Normal 40 2" xfId="2602" xr:uid="{1258452B-B2ED-4D5A-9777-1AC52ADD1CAF}"/>
    <cellStyle name="Normal 40 2 2" xfId="7165" xr:uid="{F649002A-321E-4766-8C45-5BA58E4BD641}"/>
    <cellStyle name="Normal 40 2 3" xfId="5323" xr:uid="{0B8B8F2D-FDB3-4F37-89CC-90A6BFCA9FA2}"/>
    <cellStyle name="Normal 40 2 3 2" xfId="29699" xr:uid="{9F6AD24D-A342-48C4-885E-35D4A9B8C89C}"/>
    <cellStyle name="Normal 40 2 3 3" xfId="31252" xr:uid="{5A4BA7C8-E19F-41E6-A91F-801C34DA4B74}"/>
    <cellStyle name="Normal 40 2_Sheet1" xfId="9939" xr:uid="{3086D271-2284-4FFE-9CD2-2F67BEF38B4B}"/>
    <cellStyle name="Normal 40 3" xfId="2603" xr:uid="{D4CBEDD0-DEEE-4944-AEFE-13A2BAD7785B}"/>
    <cellStyle name="Normal 40 3 2" xfId="7166" xr:uid="{16742C6D-52EF-432E-BCA3-1DCA5D2364A4}"/>
    <cellStyle name="Normal 40 3 3" xfId="5324" xr:uid="{9572D638-77FA-4C6E-889F-140612DB929A}"/>
    <cellStyle name="Normal 40 3 3 2" xfId="29700" xr:uid="{8BB2ABEA-0051-4D1C-AB7C-5912A2B995E9}"/>
    <cellStyle name="Normal 40 3 3 3" xfId="31253" xr:uid="{023057AB-B612-45B6-80C2-61769B40763B}"/>
    <cellStyle name="Normal 40 3_Sheet1" xfId="9938" xr:uid="{B1C2DBB8-5D59-4C7C-8FE2-0E7BCF6A5E09}"/>
    <cellStyle name="Normal 40 4" xfId="7688" xr:uid="{FAA477E9-D209-420E-945E-3A21788393F5}"/>
    <cellStyle name="Normal 40 5" xfId="11445" xr:uid="{A305A947-295C-40D2-979B-4BEC660D1423}"/>
    <cellStyle name="Normal 40 6" xfId="8860" xr:uid="{9091F520-D3F8-492E-9E4E-6FF2BAB927CB}"/>
    <cellStyle name="Normal 40 7" xfId="11446" xr:uid="{2CDBEA2D-034F-4F2A-9B7E-6CB7F700156C}"/>
    <cellStyle name="Normal 40 8" xfId="12064" xr:uid="{04A5258C-8A24-4281-9E32-8BA8DEC3FD38}"/>
    <cellStyle name="Normal 40 9" xfId="11852" xr:uid="{F07766B5-401B-44E9-B700-DCE390521858}"/>
    <cellStyle name="Normal 40_BoD tables" xfId="6198" xr:uid="{1CF2DD67-B7F9-4FE6-81B9-C6263C2FB281}"/>
    <cellStyle name="Normal 41" xfId="5925" xr:uid="{9F96EA49-9996-4E63-9A0B-5DE8C75A7A29}"/>
    <cellStyle name="Normal 41 2" xfId="7685" xr:uid="{82C98044-6FC5-480C-BE2D-DA9D77D5F232}"/>
    <cellStyle name="Normal 41_BP 2015" xfId="7832" xr:uid="{190D092B-0E44-4F31-97A8-D5F4F7F9AC8A}"/>
    <cellStyle name="Normal 42" xfId="5936" xr:uid="{064586C9-0353-447E-8F0F-0E1DF61CB179}"/>
    <cellStyle name="Normal 42 2" xfId="7687" xr:uid="{D10B4222-EDAC-4667-A07A-D56E1B80E257}"/>
    <cellStyle name="Normal 42_BP 2015" xfId="7833" xr:uid="{92210334-B47A-4B3B-8063-38B4A3D70E98}"/>
    <cellStyle name="Normal 43" xfId="5928" xr:uid="{CD905E9E-AD53-410F-A0CE-D8990E3891E0}"/>
    <cellStyle name="Normal 43 2" xfId="2604" xr:uid="{9D032607-0462-44FD-BEAD-5AE579025EA9}"/>
    <cellStyle name="Normal 43 3" xfId="2605" xr:uid="{90827A34-6250-4C1C-8896-627031A6203C}"/>
    <cellStyle name="Normal 43 4" xfId="7686" xr:uid="{207C88FE-E83E-45C5-BC87-7E2466B9EBB3}"/>
    <cellStyle name="Normal 43 5" xfId="11447" xr:uid="{0597CAF8-5FD8-47B1-B424-C392925400CE}"/>
    <cellStyle name="Normal 43 6" xfId="8861" xr:uid="{61646848-B331-4015-A9D1-7587D11610A3}"/>
    <cellStyle name="Normal 43 7" xfId="11449" xr:uid="{26DB0004-DA79-4B81-8B7D-1D09BC98EEA5}"/>
    <cellStyle name="Normal 43_BoD tables" xfId="6199" xr:uid="{F04E0029-B651-4115-97BD-EF31FEA86A17}"/>
    <cellStyle name="Normal 44" xfId="5941" xr:uid="{627B2B7D-3B3A-4676-8D64-3A797DBA8AAB}"/>
    <cellStyle name="Normal 44 2" xfId="2606" xr:uid="{CA4D3D98-30BA-4A1E-883A-DC127583EA1D}"/>
    <cellStyle name="Normal 44 3" xfId="2607" xr:uid="{947CF879-C57B-4E4D-A660-1E5B98C21D0D}"/>
    <cellStyle name="Normal 44 4" xfId="7689" xr:uid="{10397645-7086-4752-B18D-08633846960B}"/>
    <cellStyle name="Normal 44 5" xfId="11448" xr:uid="{0730A39C-1090-4320-BEEF-FAD9561FDDAE}"/>
    <cellStyle name="Normal 44 6" xfId="8862" xr:uid="{CCC1C9D1-FC30-4EB5-8483-210FF20E4397}"/>
    <cellStyle name="Normal 44 7" xfId="11450" xr:uid="{62A7EFA6-2FF5-470A-B149-B6239E9084C3}"/>
    <cellStyle name="Normal 44_BoD tables" xfId="6200" xr:uid="{CA46F57A-E8AD-40A4-AEF1-0AAAFFBEF8F0}"/>
    <cellStyle name="Normal 45" xfId="5946" xr:uid="{4FBFB4FF-1633-4F2A-96CF-9D2738E4A610}"/>
    <cellStyle name="Normal 45 2" xfId="7690" xr:uid="{392C956C-28F1-4CCE-B06E-638D9C304963}"/>
    <cellStyle name="Normal 45_BP 2015" xfId="7834" xr:uid="{ECC3AF88-0395-4C10-89BF-ED29DAD1D80B}"/>
    <cellStyle name="Normal 46" xfId="5950" xr:uid="{FE4EAB0E-76B7-4C53-AE3F-CD195F419701}"/>
    <cellStyle name="Normal 46 2" xfId="7691" xr:uid="{C4E0FB57-6768-4CAC-BC1E-35F8D05C66C4}"/>
    <cellStyle name="Normal 46_BP 2015" xfId="7835" xr:uid="{1F65BDC8-31B8-417E-AC8A-64228A94FB3E}"/>
    <cellStyle name="Normal 47" xfId="5953" xr:uid="{A864F36F-A8BD-4FE1-8D8F-43ED72F7EABD}"/>
    <cellStyle name="Normal 47 2" xfId="7692" xr:uid="{278896D0-D588-4E94-89C2-7E262783E4F1}"/>
    <cellStyle name="Normal 47_BP 2015" xfId="7836" xr:uid="{AD242C10-ED33-4597-9B50-A47CBED047E6}"/>
    <cellStyle name="Normal 48" xfId="5956" xr:uid="{107A6D30-F95B-4645-946E-D8387DD2A4CD}"/>
    <cellStyle name="Normal 48 2" xfId="7693" xr:uid="{2558F162-ADED-44CD-9B67-F713D9D506AC}"/>
    <cellStyle name="Normal 48_BP 2015" xfId="7837" xr:uid="{223F4991-5D46-4B56-81BC-2185464383BB}"/>
    <cellStyle name="Normal 49" xfId="5959" xr:uid="{A3001CF1-D8B9-410B-A379-7DAADC9EFCBC}"/>
    <cellStyle name="Normal 49 2" xfId="7694" xr:uid="{3E377EC4-FFF3-4AF7-8EC6-74A878D1AC1E}"/>
    <cellStyle name="Normal 49_BP 2015" xfId="7838" xr:uid="{A7814E0E-8038-469B-89E1-6A03BB1D3E31}"/>
    <cellStyle name="Normal 5" xfId="27" xr:uid="{00000000-0005-0000-0000-00001E000000}"/>
    <cellStyle name="Normal 5 2" xfId="4047" xr:uid="{1282CF8D-34B8-4B61-A151-854BB52CFA38}"/>
    <cellStyle name="Normal 5 3" xfId="5325" xr:uid="{D2BBF4E4-BDD1-4B54-AA00-51E9658E7FE0}"/>
    <cellStyle name="Normal 5 4" xfId="3701" xr:uid="{30F301F2-D810-40B1-B5B8-289701E00542}"/>
    <cellStyle name="Normal 5 5" xfId="2608" xr:uid="{8ED56641-044A-4ADA-A915-B5990E85F17C}"/>
    <cellStyle name="Normal 5 6" xfId="259" xr:uid="{21BC4981-73AF-4DC8-B554-4BE563BE8B7F}"/>
    <cellStyle name="Normal 5 7" xfId="30349" xr:uid="{DF11A195-53A4-4307-9A1E-5BF4DCAC144F}"/>
    <cellStyle name="Normal 5_Forecast" xfId="5919" xr:uid="{438C035B-44B4-4CAF-AEA6-B6FD2499863A}"/>
    <cellStyle name="Normal 50" xfId="5962" xr:uid="{D9C8EF9A-1A5C-4F9E-B5CB-D9754A241314}"/>
    <cellStyle name="Normal 50 2" xfId="7695" xr:uid="{3DA2D43A-A2B2-48C9-82D4-C24976BF462B}"/>
    <cellStyle name="Normal 50_BP 2015" xfId="7839" xr:uid="{0B01216E-37DA-43EF-9B13-84B45EEDECED}"/>
    <cellStyle name="Normal 51" xfId="6074" xr:uid="{BD82C0BE-1730-48D3-9D7F-E8F81A865301}"/>
    <cellStyle name="Normal 51 2" xfId="7696" xr:uid="{D897A197-27CD-4EE4-8E5C-D0E3CAD59B37}"/>
    <cellStyle name="Normal 51_Sheet1" xfId="9937" xr:uid="{D99167CF-6021-453B-BA0E-4B5C727F83C1}"/>
    <cellStyle name="Normal 52" xfId="6092" xr:uid="{6CD6BAE7-115B-4A49-9CF7-433EABF2397B}"/>
    <cellStyle name="Normal 52 2" xfId="7700" xr:uid="{AF7F0DEC-8094-4C7A-9F47-0CB4B4F34F50}"/>
    <cellStyle name="Normal 52_Sheet1" xfId="9936" xr:uid="{622A44B3-BEB6-4CC8-95CA-63EB1C657E3D}"/>
    <cellStyle name="Normal 53" xfId="6075" xr:uid="{7F2F588F-5FD2-4A94-A5F6-5F8E221EC37C}"/>
    <cellStyle name="Normal 53 2" xfId="7697" xr:uid="{E0F9ED97-ECC7-448F-B4C0-AC2D54765D43}"/>
    <cellStyle name="Normal 53_Sheet1" xfId="9935" xr:uid="{5177A01E-B988-4B7C-BD8E-F48202F7D41A}"/>
    <cellStyle name="Normal 54" xfId="6089" xr:uid="{C8D79310-4302-4EF6-9B43-BF117E986245}"/>
    <cellStyle name="Normal 54 2" xfId="7699" xr:uid="{E6356B69-702D-4B86-AB03-8FD2A97FDE1A}"/>
    <cellStyle name="Normal 54_Sheet1" xfId="9934" xr:uid="{038234FF-A1EC-4A6A-843B-F2922D6CC3FB}"/>
    <cellStyle name="Normal 55" xfId="6078" xr:uid="{12DF061B-ACAC-43C6-B43F-9C8C2F0CFC4A}"/>
    <cellStyle name="Normal 55 2" xfId="7698" xr:uid="{94276863-560D-44BE-90BB-09DB2ED5E37F}"/>
    <cellStyle name="Normal 55_Sheet1" xfId="9933" xr:uid="{0D92F12E-67C2-4F58-BF2C-B2DCA0991BBB}"/>
    <cellStyle name="Normal 56" xfId="6096" xr:uid="{1BDE2BAE-20D1-4A3D-9865-D045F410CCBB}"/>
    <cellStyle name="Normal 56 2" xfId="7701" xr:uid="{D22ADFB6-7938-44CE-B287-D0D260F1685B}"/>
    <cellStyle name="Normal 56_Sheet1" xfId="9932" xr:uid="{362B9601-35F9-4A63-8A97-2A13CF513355}"/>
    <cellStyle name="Normal 57" xfId="6103" xr:uid="{58104F1B-7F05-4957-BF37-DB524FBAEF95}"/>
    <cellStyle name="Normal 57 2" xfId="7702" xr:uid="{1AFC3514-1B03-4A4E-8A8D-8E054615568C}"/>
    <cellStyle name="Normal 57_Sheet1" xfId="9931" xr:uid="{1E68503E-2F0C-4164-8E3A-7F90D9891A95}"/>
    <cellStyle name="Normal 58" xfId="6107" xr:uid="{2C992147-960E-4BFD-B4E4-E5BC26693D64}"/>
    <cellStyle name="Normal 58 2" xfId="7703" xr:uid="{3CF1734D-534C-4EB7-B421-DE1BBBB3B67E}"/>
    <cellStyle name="Normal 58_Sheet1" xfId="9930" xr:uid="{9647A2F3-D853-4950-90BC-A06845868AA4}"/>
    <cellStyle name="Normal 59" xfId="6111" xr:uid="{9A6DF3D1-2CB1-4B53-BFA3-ED4CD861AFCE}"/>
    <cellStyle name="Normal 59 2" xfId="7704" xr:uid="{3A29FE79-B51A-4083-811E-C19D23C957B2}"/>
    <cellStyle name="Normal 59_Sheet1" xfId="9929" xr:uid="{F417DE9F-5943-4B1D-82C9-965C1EDA897F}"/>
    <cellStyle name="Normal 6" xfId="30" xr:uid="{00000000-0005-0000-0000-000021000000}"/>
    <cellStyle name="Normal 6 2" xfId="4048" xr:uid="{ED564C76-CD6E-4DE2-817F-7FC12F8BAC57}"/>
    <cellStyle name="Normal 6 3" xfId="5326" xr:uid="{6273F6B4-AEE9-4107-B1F3-A7048F7504AD}"/>
    <cellStyle name="Normal 6 4" xfId="3702" xr:uid="{A93C0C12-8721-46EA-ABD0-4011CE30BA2E}"/>
    <cellStyle name="Normal 6 5" xfId="2609" xr:uid="{06B40866-02D6-4EC1-B4C9-7D56401A8353}"/>
    <cellStyle name="Normal 6 6" xfId="209" xr:uid="{CC58A95C-2EA8-457C-AE7C-72801494E58B}"/>
    <cellStyle name="Normal 6_Forecast" xfId="5920" xr:uid="{80127ED0-A74D-490A-8EB5-1A402561F259}"/>
    <cellStyle name="Normal 60" xfId="6115" xr:uid="{D68F14CC-1454-4654-A51D-678D695E1AC4}"/>
    <cellStyle name="Normal 60 2" xfId="7705" xr:uid="{5670C0E7-E8C5-4490-B187-076CB3D6B562}"/>
    <cellStyle name="Normal 60_Sheet1" xfId="9928" xr:uid="{CCCF1741-C7F3-4BE0-936C-3EB6C43B7330}"/>
    <cellStyle name="Normal 61" xfId="6119" xr:uid="{7721BA17-3C2A-4723-AF33-61ECC9FA2F87}"/>
    <cellStyle name="Normal 61 2" xfId="7706" xr:uid="{60014EFC-E283-4258-B681-5E3730C1B99C}"/>
    <cellStyle name="Normal 61_Sheet1" xfId="9927" xr:uid="{C2B0D47E-FAA3-4933-9094-1D51E44FBEDA}"/>
    <cellStyle name="Normal 62" xfId="6122" xr:uid="{EDACD2E2-140C-41C8-ADBB-1843977D4E8C}"/>
    <cellStyle name="Normal 62 2" xfId="7707" xr:uid="{985F25BE-E0B9-4136-B032-B8022D3E0735}"/>
    <cellStyle name="Normal 62_Sheet1" xfId="9926" xr:uid="{8C672F5F-45B0-470C-B250-8D64DB312E2C}"/>
    <cellStyle name="Normal 63" xfId="6201" xr:uid="{9E8F8EC0-55AA-4857-AEA0-BA8E979FF998}"/>
    <cellStyle name="Normal 63 2" xfId="7673" xr:uid="{98DCD452-C530-4392-A8CD-FB676062EB2B}"/>
    <cellStyle name="Normal 63 2 2" xfId="30206" xr:uid="{2E3DD5C0-A1CC-4ABA-8123-0DECBF70D47B}"/>
    <cellStyle name="Normal 63 2 3" xfId="31759" xr:uid="{785DD8C1-B2F0-43EC-A469-41DEAAAB7D8D}"/>
    <cellStyle name="Normal 63 3" xfId="8035" xr:uid="{D0CBB1D2-6555-4DB6-86CD-36C2E67E67D9}"/>
    <cellStyle name="Normal 63 4" xfId="8068" xr:uid="{4A1DD775-B943-4E2B-A506-6B77A0C31EE3}"/>
    <cellStyle name="Normal 63 5" xfId="11451" xr:uid="{927204F7-1FBA-4AED-95F8-A15C03DEE37D}"/>
    <cellStyle name="Normal 63 6" xfId="8863" xr:uid="{3B1DD38A-8A0F-4DDD-9CCD-D662BBA6C6CB}"/>
    <cellStyle name="Normal 63 7" xfId="11452" xr:uid="{F8D31B83-F565-47CC-9EED-57B4DAFF1F37}"/>
    <cellStyle name="Normal 63_Sheet1" xfId="9925" xr:uid="{9A4F42B0-4DD8-479F-9F3D-B9D3E8293B24}"/>
    <cellStyle name="Normal 64" xfId="6205" xr:uid="{757249A1-DA33-4952-A3B3-B3460EA9864B}"/>
    <cellStyle name="Normal 64 2" xfId="7675" xr:uid="{9969A3FA-D310-4B61-9CE9-F8046FB8CB37}"/>
    <cellStyle name="Normal 64 2 2" xfId="30208" xr:uid="{830A7267-BC33-4942-8683-78AEA16C177C}"/>
    <cellStyle name="Normal 64 2 3" xfId="31761" xr:uid="{9663548D-FC39-4CA5-A30E-ACEEB8AF6590}"/>
    <cellStyle name="Normal 64 3" xfId="30200" xr:uid="{7F8D7608-FAA4-477C-AA9B-453C38FC77C8}"/>
    <cellStyle name="Normal 64 4" xfId="31753" xr:uid="{9B2B74D7-FAE8-469A-B773-0EEDD48B8E9E}"/>
    <cellStyle name="Normal 64_Sheet1" xfId="9924" xr:uid="{166E577D-5713-4EC1-8601-AA26B8F6825A}"/>
    <cellStyle name="Normal 65" xfId="7669" xr:uid="{4F94AE4C-B4B5-49EC-9E09-F4A5A8754AB1}"/>
    <cellStyle name="Normal 65 2" xfId="7737" xr:uid="{A310F73A-9965-4AE6-86CE-E8F1D724DA71}"/>
    <cellStyle name="Normal 65 2 2" xfId="30241" xr:uid="{C6D184F1-5949-4C44-ADD0-159D82CB53B7}"/>
    <cellStyle name="Normal 65 2 3" xfId="31794" xr:uid="{786006E6-F6AD-476E-846F-474921C4B7D8}"/>
    <cellStyle name="Normal 65 3" xfId="30203" xr:uid="{4AC8F6F3-9019-4AB5-AA4F-C69F13B7BD74}"/>
    <cellStyle name="Normal 65 4" xfId="31756" xr:uid="{098A0293-1BD3-4FA0-8CE3-AD1BE6563805}"/>
    <cellStyle name="Normal 65_Sheet1" xfId="9923" xr:uid="{624D5F1B-07FD-42EC-8A1E-AA0B31BCFD00}"/>
    <cellStyle name="Normal 66" xfId="7780" xr:uid="{A8164D5C-4020-468F-891E-7AD3C10F5077}"/>
    <cellStyle name="Normal 66 2" xfId="30284" xr:uid="{6A125D27-DDD6-422E-BDF2-C0DFEF94D21D}"/>
    <cellStyle name="Normal 66 3" xfId="31837" xr:uid="{128BED8A-A772-47D8-BFE2-05C2928130B2}"/>
    <cellStyle name="Normal 67" xfId="7717" xr:uid="{A9563B5A-7AE3-4931-B219-3AE973F08EC0}"/>
    <cellStyle name="Normal 67 2" xfId="30221" xr:uid="{DE7A286D-FE97-48A8-9788-776FFF424BD1}"/>
    <cellStyle name="Normal 67 3" xfId="31774" xr:uid="{77072628-C405-4206-BD2C-C1C400A6B031}"/>
    <cellStyle name="Normal 68" xfId="7727" xr:uid="{8F665AD8-D725-4BFE-8E36-11C484FDFA9B}"/>
    <cellStyle name="Normal 68 2" xfId="30231" xr:uid="{F81930DC-F3E8-4FF9-BD15-CED3F5C655D0}"/>
    <cellStyle name="Normal 68 3" xfId="31784" xr:uid="{9FEA74C5-6CE5-4972-86F1-494A64FFDCFF}"/>
    <cellStyle name="Normal 69" xfId="7787" xr:uid="{BDCDDF26-1B0F-45D5-ABC4-C6A36C0C1DFE}"/>
    <cellStyle name="Normal 69 2" xfId="30291" xr:uid="{CF515C95-949A-49F7-AA53-31A2E43A7C32}"/>
    <cellStyle name="Normal 69 3" xfId="31844" xr:uid="{1D68C6BD-BBC1-4A71-9EB0-558E37C67893}"/>
    <cellStyle name="Normal 7" xfId="81" xr:uid="{D49F4A35-D691-4F26-ACF5-B9D1EA8A6E8F}"/>
    <cellStyle name="Normal 7 10" xfId="2611" xr:uid="{F225389B-A028-4AAC-BD1F-85C434E5DA0F}"/>
    <cellStyle name="Normal 7 10 2" xfId="7167" xr:uid="{555E7B1B-06C5-4445-B0B7-BC2F1EE3E551}"/>
    <cellStyle name="Normal 7 10 3" xfId="5327" xr:uid="{40F458A7-4B89-46CC-B067-3FB412418754}"/>
    <cellStyle name="Normal 7 10 3 2" xfId="29701" xr:uid="{B0AD18C4-FFF6-4E39-9494-7CC7DA0E5E2C}"/>
    <cellStyle name="Normal 7 10 3 3" xfId="31254" xr:uid="{E2401537-77C6-4548-B888-555EFA84FBE4}"/>
    <cellStyle name="Normal 7 10_Sheet1" xfId="9922" xr:uid="{CEB3CA18-A4CE-4E84-AF5A-DBA68C78C5AA}"/>
    <cellStyle name="Normal 7 100" xfId="2612" xr:uid="{5D701EAE-7471-4002-86E2-0FADE6AAE1CF}"/>
    <cellStyle name="Normal 7 100 2" xfId="7168" xr:uid="{7EC9ED25-4967-4C3E-9866-DF7EB83FDBBA}"/>
    <cellStyle name="Normal 7 100 3" xfId="5328" xr:uid="{956886D5-11C2-4234-B7AC-68504D4BE76C}"/>
    <cellStyle name="Normal 7 100 3 2" xfId="29702" xr:uid="{0332AF0A-C0F2-40E7-A667-7CB7CA233007}"/>
    <cellStyle name="Normal 7 100 3 3" xfId="31255" xr:uid="{16793784-915E-401C-90CD-CBAC01737C8C}"/>
    <cellStyle name="Normal 7 100_Sheet1" xfId="9921" xr:uid="{350242D0-2BBF-4802-9BA6-476DB9271147}"/>
    <cellStyle name="Normal 7 101" xfId="2613" xr:uid="{BC68D336-2E99-432F-8092-DDFD7175A7D7}"/>
    <cellStyle name="Normal 7 101 2" xfId="7169" xr:uid="{4D393165-2EA1-4C0A-BAF6-79ED2277C774}"/>
    <cellStyle name="Normal 7 101 3" xfId="5329" xr:uid="{AB97F745-B6B6-4DF1-97B0-72DF997AC033}"/>
    <cellStyle name="Normal 7 101 3 2" xfId="29703" xr:uid="{65D8952E-A375-4F4C-B14F-D34B3EF976D5}"/>
    <cellStyle name="Normal 7 101 3 3" xfId="31256" xr:uid="{8F4BF80A-CC95-4504-9217-58765183DD3B}"/>
    <cellStyle name="Normal 7 101_Sheet1" xfId="9920" xr:uid="{5B8249AE-EE9F-4479-8C7C-767A9688F158}"/>
    <cellStyle name="Normal 7 102" xfId="2614" xr:uid="{432ADC12-A4A2-47C5-959E-B4A849B62C5F}"/>
    <cellStyle name="Normal 7 102 2" xfId="7170" xr:uid="{955A9548-5C5E-4016-ACD2-39D183F2355A}"/>
    <cellStyle name="Normal 7 102 3" xfId="5330" xr:uid="{65A99996-D24C-449D-A2FE-FD9369DAD8DD}"/>
    <cellStyle name="Normal 7 102 3 2" xfId="29704" xr:uid="{27B2472A-D24C-48FB-BDDA-A709EB82F310}"/>
    <cellStyle name="Normal 7 102 3 3" xfId="31257" xr:uid="{8A076537-2011-4DC5-AB3D-82E6B415634A}"/>
    <cellStyle name="Normal 7 102_Sheet1" xfId="9919" xr:uid="{4639A923-B759-41BC-B3BE-5CEDFB3A105C}"/>
    <cellStyle name="Normal 7 103" xfId="2615" xr:uid="{444F02B0-FFDB-44CF-A2FB-2C32177F2A68}"/>
    <cellStyle name="Normal 7 103 2" xfId="7171" xr:uid="{7CF490A4-44CC-4CFE-9A46-DB82EFEFCFB2}"/>
    <cellStyle name="Normal 7 103 3" xfId="5331" xr:uid="{5AC92AA4-44C6-4B9D-95E8-20385CBC9351}"/>
    <cellStyle name="Normal 7 103 3 2" xfId="29705" xr:uid="{8A291BDB-4197-4DF9-B361-E7EA9C8EE2DA}"/>
    <cellStyle name="Normal 7 103 3 3" xfId="31258" xr:uid="{5413B1DA-3D76-4739-B9F6-14D6B900989A}"/>
    <cellStyle name="Normal 7 103_Sheet1" xfId="9918" xr:uid="{2C60315E-AE36-4F7A-942B-4017E0E76F49}"/>
    <cellStyle name="Normal 7 104" xfId="2616" xr:uid="{46AC2EFF-7E2F-44F6-9056-88A7C40409D9}"/>
    <cellStyle name="Normal 7 104 2" xfId="7172" xr:uid="{57E65769-6B1A-4E0B-BFE0-470E2CEF34A0}"/>
    <cellStyle name="Normal 7 104 3" xfId="5332" xr:uid="{C7644819-94F4-443B-8981-B83BB8997AC2}"/>
    <cellStyle name="Normal 7 104 3 2" xfId="29706" xr:uid="{F360B3E1-4133-445C-A9D4-3CD72EB82811}"/>
    <cellStyle name="Normal 7 104 3 3" xfId="31259" xr:uid="{88329686-0A67-4EE7-A339-29E4FB73BB83}"/>
    <cellStyle name="Normal 7 104_Sheet1" xfId="9917" xr:uid="{FEC34498-A7CD-4A3C-A52A-D7F90E71C045}"/>
    <cellStyle name="Normal 7 105" xfId="2617" xr:uid="{865D869F-46A8-4710-AEC3-C5A4FB2A6CF9}"/>
    <cellStyle name="Normal 7 105 2" xfId="7173" xr:uid="{B8875634-3D46-440D-8C8B-B97B8C14B21E}"/>
    <cellStyle name="Normal 7 105 3" xfId="5333" xr:uid="{5C505A37-E7D4-4B33-8E40-A76D5EFD284F}"/>
    <cellStyle name="Normal 7 105 3 2" xfId="29707" xr:uid="{AF641227-632D-4605-B21E-DEA3BF9C3695}"/>
    <cellStyle name="Normal 7 105 3 3" xfId="31260" xr:uid="{75FF521B-1FCC-4556-9074-E90EA74B24B9}"/>
    <cellStyle name="Normal 7 105_Sheet1" xfId="9916" xr:uid="{FEE95EC6-8B5E-4FAF-90F5-7E6AB542C170}"/>
    <cellStyle name="Normal 7 106" xfId="2618" xr:uid="{68ED5006-FCD4-4562-9575-C67689061973}"/>
    <cellStyle name="Normal 7 106 2" xfId="7174" xr:uid="{8D5AE0A5-72B2-41FF-9921-1F66F27EE70B}"/>
    <cellStyle name="Normal 7 106 3" xfId="5334" xr:uid="{0866D31A-006F-4371-B6BD-FE8FAED4817F}"/>
    <cellStyle name="Normal 7 106 3 2" xfId="29708" xr:uid="{F0B42D74-0215-46F8-ADD7-F98962452BB1}"/>
    <cellStyle name="Normal 7 106 3 3" xfId="31261" xr:uid="{57921853-5C1F-4920-A56A-244E2B5FEEA6}"/>
    <cellStyle name="Normal 7 106_Sheet1" xfId="9915" xr:uid="{8B5C1899-5F24-4E03-841E-1542342E4627}"/>
    <cellStyle name="Normal 7 107" xfId="2619" xr:uid="{47EDFE54-A552-43CA-AA78-D4795720EDCA}"/>
    <cellStyle name="Normal 7 107 2" xfId="7175" xr:uid="{D1140838-7B79-43A2-82ED-744D4B921192}"/>
    <cellStyle name="Normal 7 107 3" xfId="5335" xr:uid="{C4EF1979-1B92-4CF8-B8BD-64D008812956}"/>
    <cellStyle name="Normal 7 107 3 2" xfId="29709" xr:uid="{01E09F8C-5B20-49A7-85DC-D6312FA8D588}"/>
    <cellStyle name="Normal 7 107 3 3" xfId="31262" xr:uid="{B2B3E216-D222-47DC-A0AE-B9201F79CCEE}"/>
    <cellStyle name="Normal 7 107_Sheet1" xfId="9914" xr:uid="{42080910-5A79-4FE3-A056-F63541CE0310}"/>
    <cellStyle name="Normal 7 108" xfId="2620" xr:uid="{A82F8AB6-3063-4CA3-983B-7A3AA7281FAD}"/>
    <cellStyle name="Normal 7 108 2" xfId="7176" xr:uid="{15865F09-0A01-4319-8F2E-CBB7D700C5FB}"/>
    <cellStyle name="Normal 7 108 3" xfId="5336" xr:uid="{20ABED0F-E2FD-4AF6-A39E-F420936F9AF4}"/>
    <cellStyle name="Normal 7 108 3 2" xfId="29710" xr:uid="{A7DCDA58-3228-4CB5-8480-08C1E85C2E42}"/>
    <cellStyle name="Normal 7 108 3 3" xfId="31263" xr:uid="{01DFA9D5-23D2-4392-BB5B-2886F4334191}"/>
    <cellStyle name="Normal 7 108_Sheet1" xfId="9913" xr:uid="{1800CBA5-5E41-4615-AA90-7DAC5A8E4133}"/>
    <cellStyle name="Normal 7 109" xfId="2621" xr:uid="{8A36B0A6-DA24-4743-8BA1-40F94EFAE9E3}"/>
    <cellStyle name="Normal 7 109 2" xfId="7177" xr:uid="{54902074-4224-4BF5-B935-D1A4D64F72AA}"/>
    <cellStyle name="Normal 7 109 3" xfId="5337" xr:uid="{78FEE9CF-DDE1-43D8-8928-0CD255F8A6DE}"/>
    <cellStyle name="Normal 7 109 3 2" xfId="29711" xr:uid="{44129E22-3DF6-424E-ABAB-517A09B4E2F8}"/>
    <cellStyle name="Normal 7 109 3 3" xfId="31264" xr:uid="{D75ACC2A-4B20-443E-ABEE-D4CD3C0A4522}"/>
    <cellStyle name="Normal 7 109_Sheet1" xfId="9912" xr:uid="{519CFACC-D8DF-4BC5-B395-8CB9985F168F}"/>
    <cellStyle name="Normal 7 11" xfId="2622" xr:uid="{F5E2644E-1027-42E8-85B5-304DF12C51CA}"/>
    <cellStyle name="Normal 7 11 2" xfId="7178" xr:uid="{DDF4E5FE-F85C-4907-9132-6624407A8716}"/>
    <cellStyle name="Normal 7 11 3" xfId="5338" xr:uid="{70FBB07C-79FA-45E4-A18D-AB51C6186544}"/>
    <cellStyle name="Normal 7 11 3 2" xfId="29712" xr:uid="{0645CAA5-9901-478B-AE83-FE927D255B4F}"/>
    <cellStyle name="Normal 7 11 3 3" xfId="31265" xr:uid="{08F5D075-5BC8-4D35-B856-694DA00947B2}"/>
    <cellStyle name="Normal 7 11_Sheet1" xfId="9911" xr:uid="{76712967-AAF0-41A9-99AC-011E5EB6B6F5}"/>
    <cellStyle name="Normal 7 110" xfId="2623" xr:uid="{59048811-C4FE-402F-916B-5DF1732584C9}"/>
    <cellStyle name="Normal 7 110 2" xfId="7179" xr:uid="{B712A31E-EEA5-45AC-A3B7-E675BEAE5E89}"/>
    <cellStyle name="Normal 7 110 3" xfId="5339" xr:uid="{E11D4E23-928F-4EF0-BFF0-216097140456}"/>
    <cellStyle name="Normal 7 110 3 2" xfId="29713" xr:uid="{458D90CE-0A5B-4307-BA4C-4325797BA2DF}"/>
    <cellStyle name="Normal 7 110 3 3" xfId="31266" xr:uid="{3A9FAD55-3654-4A11-BC5E-4400E75E68C6}"/>
    <cellStyle name="Normal 7 110_Sheet1" xfId="9910" xr:uid="{D3F0B12D-2813-4AA8-B817-50BD901C0101}"/>
    <cellStyle name="Normal 7 111" xfId="2624" xr:uid="{3F319313-7469-4D2F-B81F-A415339FA1E6}"/>
    <cellStyle name="Normal 7 111 2" xfId="7180" xr:uid="{4E9ABBFE-80D4-4C0B-AA68-1C999162D565}"/>
    <cellStyle name="Normal 7 111 3" xfId="5340" xr:uid="{277E5767-FAD6-436B-ACEC-4F87258DB3DD}"/>
    <cellStyle name="Normal 7 111 3 2" xfId="29714" xr:uid="{932606C8-AEA5-4B05-8164-F139F08F3E48}"/>
    <cellStyle name="Normal 7 111 3 3" xfId="31267" xr:uid="{274A7C60-83B3-443A-AF05-64CD3144E6AE}"/>
    <cellStyle name="Normal 7 111_Sheet1" xfId="9909" xr:uid="{4B911A23-A227-4DE1-A327-B9CA249E4103}"/>
    <cellStyle name="Normal 7 112" xfId="2625" xr:uid="{0FC86DCE-56E3-4C9B-94CA-ABADB199D72A}"/>
    <cellStyle name="Normal 7 112 2" xfId="7181" xr:uid="{37F066FA-6174-421D-99AD-3F92BE996BCB}"/>
    <cellStyle name="Normal 7 112 3" xfId="5341" xr:uid="{2FAC5520-8B72-401C-AC11-9ADD7FD72B68}"/>
    <cellStyle name="Normal 7 112 3 2" xfId="29715" xr:uid="{500D5095-8396-4A86-85B0-18FDA04F8E9C}"/>
    <cellStyle name="Normal 7 112 3 3" xfId="31268" xr:uid="{00C896A0-BFF0-4ED4-A30A-D210852E04FD}"/>
    <cellStyle name="Normal 7 112_Sheet1" xfId="9908" xr:uid="{DEFC9B2E-9BAA-48CD-8709-E3E527F9FBF2}"/>
    <cellStyle name="Normal 7 113" xfId="2626" xr:uid="{7C20EBF7-FF9F-4372-A255-1A5B472862AD}"/>
    <cellStyle name="Normal 7 113 2" xfId="7182" xr:uid="{C85AD40F-A21B-4580-A008-455BEBD403D2}"/>
    <cellStyle name="Normal 7 113 3" xfId="5342" xr:uid="{3C04BC41-F2B9-4F27-9D97-F80686D2843B}"/>
    <cellStyle name="Normal 7 113 3 2" xfId="29716" xr:uid="{CFA12B67-D9A1-439F-A983-B420A250B852}"/>
    <cellStyle name="Normal 7 113 3 3" xfId="31269" xr:uid="{A2970427-6471-4ED9-AE64-CC8358E2BF0A}"/>
    <cellStyle name="Normal 7 113_Sheet1" xfId="9907" xr:uid="{323A9D2A-E9CF-471E-A561-F2B0BEF4E7B1}"/>
    <cellStyle name="Normal 7 114" xfId="2627" xr:uid="{9FB10C35-BA30-4605-B33D-2FDCCC378D53}"/>
    <cellStyle name="Normal 7 114 2" xfId="7183" xr:uid="{CFD3BCB5-1325-49C8-AAFB-B1FA64EB3E8F}"/>
    <cellStyle name="Normal 7 114 3" xfId="5343" xr:uid="{1E351FDA-B15C-450F-95E4-0397D7A939D1}"/>
    <cellStyle name="Normal 7 114 3 2" xfId="29717" xr:uid="{29B69ED3-2F44-4D66-8ECB-84567919CB7B}"/>
    <cellStyle name="Normal 7 114 3 3" xfId="31270" xr:uid="{38976808-A879-492F-96DD-DABE62B064BE}"/>
    <cellStyle name="Normal 7 114_Sheet1" xfId="9906" xr:uid="{BAB747A5-CBB5-4C7B-96C7-FFC4F45DBEC1}"/>
    <cellStyle name="Normal 7 115" xfId="2628" xr:uid="{CC5A78BD-726B-419A-9EC6-FBFB87FACD19}"/>
    <cellStyle name="Normal 7 115 2" xfId="7184" xr:uid="{33C474AD-A5A3-4DB4-88EC-6B1A577C5E9F}"/>
    <cellStyle name="Normal 7 115 3" xfId="5344" xr:uid="{301C2BD0-361B-4DC0-BC64-F06E65031487}"/>
    <cellStyle name="Normal 7 115 3 2" xfId="29718" xr:uid="{A48F65E5-1958-42DE-A655-7BD687980A3A}"/>
    <cellStyle name="Normal 7 115 3 3" xfId="31271" xr:uid="{DFF26226-95DA-41E9-9218-FB34994CB378}"/>
    <cellStyle name="Normal 7 115_Sheet1" xfId="9905" xr:uid="{BE8E4D15-0E58-4644-A69E-09AEAA353AC4}"/>
    <cellStyle name="Normal 7 116" xfId="2629" xr:uid="{0531B862-DDE9-4AAA-A927-B10A10319F04}"/>
    <cellStyle name="Normal 7 116 2" xfId="7185" xr:uid="{9883C463-33C5-4F12-9E2E-3146BA5BE198}"/>
    <cellStyle name="Normal 7 116 3" xfId="5345" xr:uid="{49C09F02-A5D3-408C-8BC1-A7CA868B0192}"/>
    <cellStyle name="Normal 7 116 3 2" xfId="29719" xr:uid="{5DC0C98B-3A5A-422B-BF15-28F6A25E8EE0}"/>
    <cellStyle name="Normal 7 116 3 3" xfId="31272" xr:uid="{A8189F2F-9E00-4DC1-8B0B-11611521619A}"/>
    <cellStyle name="Normal 7 116_Sheet1" xfId="9904" xr:uid="{FB3E81F0-E580-48FE-8A22-4CB4172DB20D}"/>
    <cellStyle name="Normal 7 117" xfId="2630" xr:uid="{9E3149E9-02E5-4ABA-8533-16314BE2FAA5}"/>
    <cellStyle name="Normal 7 117 2" xfId="7186" xr:uid="{6432BE24-B1AB-40A8-BA61-2155008F8C95}"/>
    <cellStyle name="Normal 7 117 3" xfId="5346" xr:uid="{AE69E4BE-D066-432C-9AA4-ECBC09AA80B4}"/>
    <cellStyle name="Normal 7 117 3 2" xfId="29720" xr:uid="{765B5E81-7946-4707-97B4-E4EE4C578F9C}"/>
    <cellStyle name="Normal 7 117 3 3" xfId="31273" xr:uid="{E83AB2E0-4530-4BAD-86DD-9926D92A1A4F}"/>
    <cellStyle name="Normal 7 117_Sheet1" xfId="9903" xr:uid="{AB5256BC-1404-4984-9627-6F11BC7A21DE}"/>
    <cellStyle name="Normal 7 118" xfId="2631" xr:uid="{B4209D43-2F28-4DC2-AA8A-D4924E808CEE}"/>
    <cellStyle name="Normal 7 118 2" xfId="7187" xr:uid="{2C4C7671-C84E-43D2-8BA3-7059FC440F08}"/>
    <cellStyle name="Normal 7 118 3" xfId="5347" xr:uid="{7328FAFD-DE49-4F73-8127-1EDB1B46F8FE}"/>
    <cellStyle name="Normal 7 118 3 2" xfId="29721" xr:uid="{B8DB21FA-DC57-499F-A593-D63E584FD95B}"/>
    <cellStyle name="Normal 7 118 3 3" xfId="31274" xr:uid="{994C54AD-345C-4D90-8003-BB4E3F18731D}"/>
    <cellStyle name="Normal 7 118_Sheet1" xfId="9902" xr:uid="{33B67813-F482-4228-A730-8FBD7E2AF396}"/>
    <cellStyle name="Normal 7 119" xfId="2632" xr:uid="{D2BF2708-55D9-4294-8A9A-0B4CD6E3AEED}"/>
    <cellStyle name="Normal 7 119 2" xfId="7188" xr:uid="{68C57F52-5ACB-4F26-97A3-9FD77CC35794}"/>
    <cellStyle name="Normal 7 119 3" xfId="5348" xr:uid="{67C1DD2E-EC1C-4562-9D4D-0AF9E0BE85E5}"/>
    <cellStyle name="Normal 7 119 3 2" xfId="29722" xr:uid="{BF4D560D-3477-452E-BA68-8746349DFFD2}"/>
    <cellStyle name="Normal 7 119 3 3" xfId="31275" xr:uid="{873FDD41-B7CD-432F-887A-2B3D34993642}"/>
    <cellStyle name="Normal 7 119_Sheet1" xfId="9901" xr:uid="{4333F1C4-5130-4AC8-AAA6-ABD1012F70BC}"/>
    <cellStyle name="Normal 7 12" xfId="2633" xr:uid="{B173F21F-8D2B-4E7A-A67F-7CEEBAA8A383}"/>
    <cellStyle name="Normal 7 12 2" xfId="7189" xr:uid="{CC8AF5DC-77BF-4879-A679-F1072E798B93}"/>
    <cellStyle name="Normal 7 12 3" xfId="5349" xr:uid="{853457F8-22C3-44FD-8EE8-EBB892D4A88E}"/>
    <cellStyle name="Normal 7 12 3 2" xfId="29723" xr:uid="{2285EF55-824E-4B4C-A1F2-FD4C9C0F7348}"/>
    <cellStyle name="Normal 7 12 3 3" xfId="31276" xr:uid="{45890865-3EF7-4075-B020-70EBE0B5728C}"/>
    <cellStyle name="Normal 7 12_Sheet1" xfId="9900" xr:uid="{719E82ED-2570-441D-9CC4-56537BEA7B05}"/>
    <cellStyle name="Normal 7 120" xfId="2634" xr:uid="{499A1162-3B35-4345-B584-9BED2510D559}"/>
    <cellStyle name="Normal 7 120 2" xfId="7190" xr:uid="{DBE6266F-9CD0-4380-BD73-12C3BB018BAC}"/>
    <cellStyle name="Normal 7 120 3" xfId="5350" xr:uid="{3801AC39-F4DE-4441-80A6-CA253D7A7ED8}"/>
    <cellStyle name="Normal 7 120 3 2" xfId="29724" xr:uid="{AB2D0705-F75F-47EF-A95B-C630FF9B6B7A}"/>
    <cellStyle name="Normal 7 120 3 3" xfId="31277" xr:uid="{ECB3CED1-054C-4835-A7CE-1D98D0A3F4BB}"/>
    <cellStyle name="Normal 7 120_Sheet1" xfId="9899" xr:uid="{5722EAD2-245D-43CF-BAD9-AAC6458EDAE5}"/>
    <cellStyle name="Normal 7 121" xfId="2635" xr:uid="{2E04C440-1A1B-49A6-B92E-DF31B36F86A3}"/>
    <cellStyle name="Normal 7 121 2" xfId="7191" xr:uid="{79A9A34D-3288-47F0-9120-C29F8508FE73}"/>
    <cellStyle name="Normal 7 121 3" xfId="5351" xr:uid="{5F659571-B7FE-4CC1-9712-EF1838C4602F}"/>
    <cellStyle name="Normal 7 121 3 2" xfId="29725" xr:uid="{3D07F3E3-AED0-4285-929C-683F25E1E421}"/>
    <cellStyle name="Normal 7 121 3 3" xfId="31278" xr:uid="{18FA7739-E7CC-4C55-BC65-F1E8A9C27BF8}"/>
    <cellStyle name="Normal 7 121_Sheet1" xfId="9898" xr:uid="{D8764384-451C-4E4A-AF5A-52429A2C4205}"/>
    <cellStyle name="Normal 7 122" xfId="2636" xr:uid="{9C25EEF3-B766-400C-BA7E-0FAACBFC7912}"/>
    <cellStyle name="Normal 7 122 2" xfId="7192" xr:uid="{F5172842-3DC4-45D0-BAE7-4942EEC8E523}"/>
    <cellStyle name="Normal 7 122 3" xfId="5352" xr:uid="{93B4224F-701D-42FD-B26E-5BB3D1B49464}"/>
    <cellStyle name="Normal 7 122 3 2" xfId="29726" xr:uid="{D5C7C950-8BAD-4E64-8C61-B37AE0553918}"/>
    <cellStyle name="Normal 7 122 3 3" xfId="31279" xr:uid="{C9BFD16D-D1EF-4323-B9D8-FE3CCF32E721}"/>
    <cellStyle name="Normal 7 122_Sheet1" xfId="9897" xr:uid="{25D95C45-9439-403D-91CD-1F37650B4345}"/>
    <cellStyle name="Normal 7 123" xfId="2637" xr:uid="{96C9B1BD-112D-430E-80EA-9675B4CBB2BB}"/>
    <cellStyle name="Normal 7 123 2" xfId="7193" xr:uid="{C17D9D36-2923-4C84-96CE-8740A0C73ED5}"/>
    <cellStyle name="Normal 7 123 3" xfId="5353" xr:uid="{D1AE8A42-145E-43B7-8DA0-1EEC388EB54B}"/>
    <cellStyle name="Normal 7 123 3 2" xfId="29727" xr:uid="{9CD6DA75-8725-473A-84B1-28A3533E11EF}"/>
    <cellStyle name="Normal 7 123 3 3" xfId="31280" xr:uid="{EE79C9CC-970C-48CB-AFA7-A1800A2A482E}"/>
    <cellStyle name="Normal 7 123_Sheet1" xfId="9896" xr:uid="{2D89C70D-97DD-4217-9A5E-8DFDF41D6BA3}"/>
    <cellStyle name="Normal 7 124" xfId="2638" xr:uid="{F5459E7C-884F-4E9D-963C-8F3A0850F50D}"/>
    <cellStyle name="Normal 7 124 2" xfId="7194" xr:uid="{8E141640-C6A9-456C-965A-E6E0D21DF525}"/>
    <cellStyle name="Normal 7 124 3" xfId="5354" xr:uid="{5ED510A2-74A6-4D43-9D1E-75BD0050DDAE}"/>
    <cellStyle name="Normal 7 124 3 2" xfId="29728" xr:uid="{7BB156A3-247C-492A-8A82-03003F706D06}"/>
    <cellStyle name="Normal 7 124 3 3" xfId="31281" xr:uid="{82D06319-FDF5-44BD-AF70-3FDAA9BAFB8B}"/>
    <cellStyle name="Normal 7 124_Sheet1" xfId="9895" xr:uid="{3BB7D603-06BD-45CD-9DD3-06FD321316B4}"/>
    <cellStyle name="Normal 7 125" xfId="2639" xr:uid="{BB989DC0-003E-451C-A2B1-197F0AA10E28}"/>
    <cellStyle name="Normal 7 125 2" xfId="7195" xr:uid="{5C39A6B1-0B81-43EE-9A3A-366B104BE518}"/>
    <cellStyle name="Normal 7 125 3" xfId="5355" xr:uid="{3AF6CBCB-8FC9-4B34-81EB-6F833430F365}"/>
    <cellStyle name="Normal 7 125 3 2" xfId="29729" xr:uid="{7C5595C3-BA19-4094-9E21-945A5375B145}"/>
    <cellStyle name="Normal 7 125 3 3" xfId="31282" xr:uid="{037CB489-3B8A-4447-9DD4-8274318BDB5D}"/>
    <cellStyle name="Normal 7 125_Sheet1" xfId="9894" xr:uid="{1444120C-C24F-488B-B9F1-93CE61048BCA}"/>
    <cellStyle name="Normal 7 126" xfId="2640" xr:uid="{1F872141-4112-4E5F-8BBA-D17044F265F7}"/>
    <cellStyle name="Normal 7 126 2" xfId="7196" xr:uid="{BF11CED6-C8BE-42D1-9DEB-89F6D277D0F8}"/>
    <cellStyle name="Normal 7 126 3" xfId="5356" xr:uid="{94DCF478-3510-4F8C-9FA8-749E0F5BC373}"/>
    <cellStyle name="Normal 7 126 3 2" xfId="29730" xr:uid="{366888AB-C78D-4478-96F1-782FB7989BE1}"/>
    <cellStyle name="Normal 7 126 3 3" xfId="31283" xr:uid="{42FF6ED7-7CB7-41A8-8BC2-7411B3C2C703}"/>
    <cellStyle name="Normal 7 126_Sheet1" xfId="9893" xr:uid="{BC50822C-FD1E-4EB2-8906-34DCC717F0D0}"/>
    <cellStyle name="Normal 7 127" xfId="2641" xr:uid="{966E945C-DF48-4782-A075-C819922EFB84}"/>
    <cellStyle name="Normal 7 127 2" xfId="7197" xr:uid="{9A1D137B-D507-4E16-B990-C8BEB3C5968D}"/>
    <cellStyle name="Normal 7 127 3" xfId="5357" xr:uid="{8F1BAF3F-B475-493A-8255-FF5BFA7065A2}"/>
    <cellStyle name="Normal 7 127 3 2" xfId="29731" xr:uid="{0862BE83-6E50-4148-9F4F-5C3BE73BA459}"/>
    <cellStyle name="Normal 7 127 3 3" xfId="31284" xr:uid="{48DDB20B-CE52-4F76-93E9-18625940A493}"/>
    <cellStyle name="Normal 7 127_Sheet1" xfId="9892" xr:uid="{D2731127-9A9B-4247-BF2B-2A648B9D463D}"/>
    <cellStyle name="Normal 7 128" xfId="2642" xr:uid="{56F2AB4D-FD09-4B52-ADB6-7CB792EDA96B}"/>
    <cellStyle name="Normal 7 128 2" xfId="7198" xr:uid="{0C781EE3-7A54-4697-970E-136BC53FEC7A}"/>
    <cellStyle name="Normal 7 128 3" xfId="5358" xr:uid="{D8C01FCA-19BA-43AD-B50D-8F774B2779DF}"/>
    <cellStyle name="Normal 7 128 3 2" xfId="29732" xr:uid="{9ED9FBDC-4D46-47E1-B772-764A96D797A0}"/>
    <cellStyle name="Normal 7 128 3 3" xfId="31285" xr:uid="{9E545B4B-F3BE-4938-902F-274390E36B20}"/>
    <cellStyle name="Normal 7 128_Sheet1" xfId="9891" xr:uid="{68F7A51C-1F86-40CD-80E6-0CB0BA958882}"/>
    <cellStyle name="Normal 7 129" xfId="2643" xr:uid="{F697F415-5A22-41EB-A37C-E2E385865A2A}"/>
    <cellStyle name="Normal 7 129 2" xfId="7199" xr:uid="{70C00EE1-3CF8-494C-8016-66C910268A8A}"/>
    <cellStyle name="Normal 7 129 3" xfId="5359" xr:uid="{F3DD815C-F0E4-4C2A-B0BF-0661C9356B89}"/>
    <cellStyle name="Normal 7 129 3 2" xfId="29733" xr:uid="{6C9540F8-CE22-4420-8D5F-A482AABF208E}"/>
    <cellStyle name="Normal 7 129 3 3" xfId="31286" xr:uid="{002D4027-5BAD-4A99-A3B4-BC00BF474B35}"/>
    <cellStyle name="Normal 7 129_Sheet1" xfId="9890" xr:uid="{BD74F658-D3BA-4724-BFA9-DC7CD9769545}"/>
    <cellStyle name="Normal 7 13" xfId="2644" xr:uid="{6F8CA2C1-5CE8-4241-9B48-88366AEA6BB6}"/>
    <cellStyle name="Normal 7 13 2" xfId="7200" xr:uid="{D8CC46A9-2EEA-463D-A6E5-1349D6DB6F87}"/>
    <cellStyle name="Normal 7 13 3" xfId="5360" xr:uid="{B764CECD-5C4F-4E9E-A34A-9DA835DECDB8}"/>
    <cellStyle name="Normal 7 13 3 2" xfId="29734" xr:uid="{74257A14-FACF-43AD-BF21-1B26ED76F146}"/>
    <cellStyle name="Normal 7 13 3 3" xfId="31287" xr:uid="{2A50E3C9-6240-43A9-A896-07F94EB3316D}"/>
    <cellStyle name="Normal 7 13_Sheet1" xfId="9889" xr:uid="{B2A2FB0D-6275-4E94-AF9C-08A1355D4A24}"/>
    <cellStyle name="Normal 7 130" xfId="2645" xr:uid="{18D009BB-553F-441D-90FA-B3743B105862}"/>
    <cellStyle name="Normal 7 130 2" xfId="7201" xr:uid="{52B5C48E-F9EB-405B-A69E-8913B5476B48}"/>
    <cellStyle name="Normal 7 130 3" xfId="5361" xr:uid="{284A37F7-8721-498E-BEC0-ADE9F8CFD9A0}"/>
    <cellStyle name="Normal 7 130 3 2" xfId="29735" xr:uid="{41A1EF64-A89F-413F-8DE9-7293EF1D4B1D}"/>
    <cellStyle name="Normal 7 130 3 3" xfId="31288" xr:uid="{9AD7490B-0FF7-46ED-9648-DFBA91BB55E2}"/>
    <cellStyle name="Normal 7 130_Sheet1" xfId="9888" xr:uid="{8D691691-136C-4490-A6D8-6B3481A81BA8}"/>
    <cellStyle name="Normal 7 131" xfId="2646" xr:uid="{96A39550-4139-4CE2-9CF0-8452FFE91D51}"/>
    <cellStyle name="Normal 7 131 2" xfId="7202" xr:uid="{5EE08A39-FD8A-4E7B-A88A-195E948E5438}"/>
    <cellStyle name="Normal 7 131 3" xfId="5362" xr:uid="{35D9853A-EB11-4F81-BB56-61E54A494A85}"/>
    <cellStyle name="Normal 7 131 3 2" xfId="29736" xr:uid="{43F48A36-E2A9-43D4-979B-5381F836EABC}"/>
    <cellStyle name="Normal 7 131 3 3" xfId="31289" xr:uid="{789E7EF5-A920-4299-9ABE-3A8610EB0BA4}"/>
    <cellStyle name="Normal 7 131_Sheet1" xfId="9887" xr:uid="{A2D7F794-70C8-44EE-B5C4-15DC1F60ED2B}"/>
    <cellStyle name="Normal 7 132" xfId="2647" xr:uid="{CB00E943-CD54-4A51-A7D7-311DF25EB8C4}"/>
    <cellStyle name="Normal 7 132 2" xfId="7203" xr:uid="{A07EB54E-BA00-4E03-8042-E62AB77F9426}"/>
    <cellStyle name="Normal 7 132 3" xfId="5363" xr:uid="{1C72A4FA-C788-4C6B-AE73-4B60DDE15637}"/>
    <cellStyle name="Normal 7 132 3 2" xfId="29737" xr:uid="{EE652C8E-CA30-4102-86D1-1D49BA58F96B}"/>
    <cellStyle name="Normal 7 132 3 3" xfId="31290" xr:uid="{40144F8F-AAA4-47B2-8E99-922B9CC2AA95}"/>
    <cellStyle name="Normal 7 132_Sheet1" xfId="9886" xr:uid="{DBB8233B-8E44-4B9E-BE73-0D694FAEA0D3}"/>
    <cellStyle name="Normal 7 133" xfId="2648" xr:uid="{FD9F2BAC-7C74-469C-98A1-051ADDFC51D3}"/>
    <cellStyle name="Normal 7 133 2" xfId="7204" xr:uid="{351D7AF8-F653-49EA-A5E7-172CE19CF9D2}"/>
    <cellStyle name="Normal 7 133 3" xfId="5364" xr:uid="{CE154706-4177-44A6-80C5-3337FD4A3260}"/>
    <cellStyle name="Normal 7 133 3 2" xfId="29738" xr:uid="{EDA5EBE5-A23C-48AA-B914-9F3777BCA1FA}"/>
    <cellStyle name="Normal 7 133 3 3" xfId="31291" xr:uid="{ADF34B6D-75C9-4A50-B029-A12CDF68C268}"/>
    <cellStyle name="Normal 7 133_Sheet1" xfId="9885" xr:uid="{C8491A64-C874-44A6-869F-12335C7B848C}"/>
    <cellStyle name="Normal 7 134" xfId="2649" xr:uid="{255121EA-AAF1-4663-8B17-BFECE8667805}"/>
    <cellStyle name="Normal 7 134 2" xfId="7205" xr:uid="{F1D862EE-7757-433A-949E-08E69314F1D1}"/>
    <cellStyle name="Normal 7 134 3" xfId="5365" xr:uid="{5D56AD4E-6DDE-4C34-A109-72BC5F32D22B}"/>
    <cellStyle name="Normal 7 134 3 2" xfId="29739" xr:uid="{6B9CCF9E-FA4E-4455-9626-5DDD51C0465E}"/>
    <cellStyle name="Normal 7 134 3 3" xfId="31292" xr:uid="{69036CC3-5C24-42FF-BEA9-C145FDD536E8}"/>
    <cellStyle name="Normal 7 134_Sheet1" xfId="9884" xr:uid="{521B519F-3C1D-40BA-B753-C632B8500D58}"/>
    <cellStyle name="Normal 7 135" xfId="2650" xr:uid="{0A0BD3D9-7828-4955-B4DE-7596653B1F6D}"/>
    <cellStyle name="Normal 7 135 2" xfId="7206" xr:uid="{400EBF11-DED1-41FA-9492-78D38EADF77A}"/>
    <cellStyle name="Normal 7 135 3" xfId="5366" xr:uid="{2A08A7A6-DB0B-4F2A-BF06-EDC803632B08}"/>
    <cellStyle name="Normal 7 135 3 2" xfId="29740" xr:uid="{0C5B823F-3078-4752-B8D7-6A6794046064}"/>
    <cellStyle name="Normal 7 135 3 3" xfId="31293" xr:uid="{4B9FAB63-0891-48F5-BF95-0C74B868B917}"/>
    <cellStyle name="Normal 7 135_Sheet1" xfId="9883" xr:uid="{64E287C0-4541-491E-BD55-F1695E1C0D9B}"/>
    <cellStyle name="Normal 7 136" xfId="2651" xr:uid="{E9855FAA-38F9-4BBE-AEF6-677B91DA3F1B}"/>
    <cellStyle name="Normal 7 136 2" xfId="7207" xr:uid="{6D28BE40-649A-4437-8F59-02BD1DF35862}"/>
    <cellStyle name="Normal 7 136 3" xfId="5367" xr:uid="{5A2711E4-430B-4974-8D10-2C659344D02E}"/>
    <cellStyle name="Normal 7 136 3 2" xfId="29741" xr:uid="{FCC316C0-07CB-4FF4-A3D6-B34A2489BB5B}"/>
    <cellStyle name="Normal 7 136 3 3" xfId="31294" xr:uid="{01B371BB-3FEB-4560-977F-CF0D4C188A55}"/>
    <cellStyle name="Normal 7 136_Sheet1" xfId="9882" xr:uid="{1FC3F52D-1839-4973-8450-075F8A8E7F1D}"/>
    <cellStyle name="Normal 7 137" xfId="2652" xr:uid="{35F51FE0-B852-4A05-8B7A-9CB42B1D06DE}"/>
    <cellStyle name="Normal 7 137 2" xfId="7208" xr:uid="{F1D9B2BA-9A17-4526-B704-088AF266E4DA}"/>
    <cellStyle name="Normal 7 137 3" xfId="5368" xr:uid="{A8EA24D6-16BC-48BC-B068-DED472BED891}"/>
    <cellStyle name="Normal 7 137 3 2" xfId="29742" xr:uid="{162AE4A5-3117-4442-87A9-07C3E26FB648}"/>
    <cellStyle name="Normal 7 137 3 3" xfId="31295" xr:uid="{C4742124-B037-4E56-A593-EA9C4E07204B}"/>
    <cellStyle name="Normal 7 137_Sheet1" xfId="9881" xr:uid="{F8821834-ABDF-4051-AF66-8686AD595B28}"/>
    <cellStyle name="Normal 7 138" xfId="2653" xr:uid="{025A47A7-3EE5-4728-BC3D-992F1F3AF17D}"/>
    <cellStyle name="Normal 7 138 2" xfId="7209" xr:uid="{17ADF0C8-1C79-42C1-A5B5-CE1D5E87FD47}"/>
    <cellStyle name="Normal 7 138 3" xfId="5369" xr:uid="{117066BF-AD70-406E-8DED-31382DBCB402}"/>
    <cellStyle name="Normal 7 138 3 2" xfId="29743" xr:uid="{907E53AC-3E0A-4A7A-8BE3-6B5C28A5A58B}"/>
    <cellStyle name="Normal 7 138 3 3" xfId="31296" xr:uid="{9921AD3D-28D5-4A38-B0C9-ACDA6241A0CE}"/>
    <cellStyle name="Normal 7 138_Sheet1" xfId="9880" xr:uid="{32630D9A-E749-49BA-9EA5-44EAF8B961ED}"/>
    <cellStyle name="Normal 7 139" xfId="2654" xr:uid="{EDE992FE-5C42-4C5A-86F7-AF7B521A9938}"/>
    <cellStyle name="Normal 7 139 2" xfId="7210" xr:uid="{CA12A225-99B9-40D7-93DC-0FF2467E4C49}"/>
    <cellStyle name="Normal 7 139 3" xfId="5370" xr:uid="{67D65C7B-3627-4B49-B3A7-94DABDDD2D3E}"/>
    <cellStyle name="Normal 7 139 3 2" xfId="29744" xr:uid="{425DFD6E-5AAB-4A6E-ABCA-86F79BD83383}"/>
    <cellStyle name="Normal 7 139 3 3" xfId="31297" xr:uid="{977D4107-686E-4701-AFB4-73F7CFD5BD91}"/>
    <cellStyle name="Normal 7 139_Sheet1" xfId="9879" xr:uid="{05DCE37F-DD61-4815-AB60-12FC65C3F087}"/>
    <cellStyle name="Normal 7 14" xfId="2655" xr:uid="{BC91F76F-6115-4AD9-B387-EDAA1244561C}"/>
    <cellStyle name="Normal 7 14 2" xfId="7211" xr:uid="{17ACAF65-AB01-4190-9E78-6BD4E33208DA}"/>
    <cellStyle name="Normal 7 14 3" xfId="5371" xr:uid="{DBBA18C7-CFD9-4D0F-8810-CE880DDCCF51}"/>
    <cellStyle name="Normal 7 14 3 2" xfId="29745" xr:uid="{02F0D4E9-7DA4-47F0-8DB5-D9D07109D42F}"/>
    <cellStyle name="Normal 7 14 3 3" xfId="31298" xr:uid="{B5FD4589-A135-4BE3-A3C5-B8E5C21D678C}"/>
    <cellStyle name="Normal 7 14_Sheet1" xfId="9878" xr:uid="{B2CC7995-F08F-4F2D-8D28-DF9D5AA8424F}"/>
    <cellStyle name="Normal 7 140" xfId="2656" xr:uid="{1ECBBCDA-8E21-4D36-A30B-F4073C506173}"/>
    <cellStyle name="Normal 7 140 2" xfId="7212" xr:uid="{8B883886-5973-4C9F-A391-E1B00AB315A7}"/>
    <cellStyle name="Normal 7 140 3" xfId="5372" xr:uid="{F1A74620-894E-4D02-8691-6A2BC0C5556F}"/>
    <cellStyle name="Normal 7 140 3 2" xfId="29746" xr:uid="{08C4A227-779B-4C17-A6B4-1CE41F6CE943}"/>
    <cellStyle name="Normal 7 140 3 3" xfId="31299" xr:uid="{974CA265-6126-4234-B7F0-E2A141D8CE30}"/>
    <cellStyle name="Normal 7 140_Sheet1" xfId="9877" xr:uid="{34617BA6-C7EC-4C32-A546-5C77BCEB1127}"/>
    <cellStyle name="Normal 7 141" xfId="2657" xr:uid="{BCBD4EA9-2509-4B37-8D52-49FEE9DB7B01}"/>
    <cellStyle name="Normal 7 141 2" xfId="7213" xr:uid="{036F8904-119A-4DAD-9871-0A66A8150BAF}"/>
    <cellStyle name="Normal 7 141 3" xfId="5373" xr:uid="{0656D4E3-1FCD-478E-88C5-C30B9DCB81D0}"/>
    <cellStyle name="Normal 7 141 3 2" xfId="29747" xr:uid="{25DBAD3E-9A05-49DE-9B8B-336EF365800F}"/>
    <cellStyle name="Normal 7 141 3 3" xfId="31300" xr:uid="{A855B07A-07CD-4A1C-80C8-43DD17481940}"/>
    <cellStyle name="Normal 7 141_Sheet1" xfId="9876" xr:uid="{E38B4726-1ADB-41F9-BC75-C47F3032C6D5}"/>
    <cellStyle name="Normal 7 142" xfId="2658" xr:uid="{18CE6C8C-1A85-4125-9064-2F62DC7A065E}"/>
    <cellStyle name="Normal 7 142 2" xfId="7214" xr:uid="{2ECC62E6-CBB4-4A71-8EBA-DC2B999CD677}"/>
    <cellStyle name="Normal 7 142 3" xfId="5374" xr:uid="{3C8F5256-CAF5-4ECA-A727-ADDADD95895D}"/>
    <cellStyle name="Normal 7 142 3 2" xfId="29748" xr:uid="{214CFF69-785D-4734-BDA0-ACF8FCC85F54}"/>
    <cellStyle name="Normal 7 142 3 3" xfId="31301" xr:uid="{1B43D5D0-095E-41CC-9104-9ED01805EC2E}"/>
    <cellStyle name="Normal 7 142_Sheet1" xfId="9875" xr:uid="{C2607F36-7C6B-409E-93B8-72EF21241FB4}"/>
    <cellStyle name="Normal 7 143" xfId="2659" xr:uid="{47C4D40F-2DC2-4556-9303-90C0EF2CE3BA}"/>
    <cellStyle name="Normal 7 143 2" xfId="7215" xr:uid="{477C4946-FCF6-47FC-B7C0-A41F1D3D341B}"/>
    <cellStyle name="Normal 7 143 3" xfId="5375" xr:uid="{14A09A36-2B85-4516-A7D2-EF96F36D97FA}"/>
    <cellStyle name="Normal 7 143 3 2" xfId="29749" xr:uid="{7BF43FE7-E6AA-483B-8CD7-F2F623F60F2A}"/>
    <cellStyle name="Normal 7 143 3 3" xfId="31302" xr:uid="{B37CDA5D-988C-4E5A-956F-256E868C0CE9}"/>
    <cellStyle name="Normal 7 143_Sheet1" xfId="9874" xr:uid="{E8089213-9513-4EA8-A409-1499DD98563E}"/>
    <cellStyle name="Normal 7 144" xfId="2660" xr:uid="{1C935402-A2AA-4C99-AF83-5C168E48212F}"/>
    <cellStyle name="Normal 7 144 2" xfId="7216" xr:uid="{4173FDCB-321C-4731-BB78-C1E7073129B1}"/>
    <cellStyle name="Normal 7 144 3" xfId="5376" xr:uid="{E557D777-1BB2-4281-BC83-FBA99EFE2141}"/>
    <cellStyle name="Normal 7 144 3 2" xfId="29750" xr:uid="{F531489D-9B5D-4B22-9DE7-CE47D79D032B}"/>
    <cellStyle name="Normal 7 144 3 3" xfId="31303" xr:uid="{A19F37EB-3DF7-4C34-B7F6-1D03AA5BE4E0}"/>
    <cellStyle name="Normal 7 144_Sheet1" xfId="9873" xr:uid="{90C1661B-0836-42E7-B15A-08CD10B76662}"/>
    <cellStyle name="Normal 7 145" xfId="2661" xr:uid="{01BF163D-F1A0-4F2D-9444-16F073862099}"/>
    <cellStyle name="Normal 7 145 2" xfId="7217" xr:uid="{BEDF74AC-F4B6-413C-9531-BC68C9CC0C49}"/>
    <cellStyle name="Normal 7 145 3" xfId="5377" xr:uid="{B097419B-9E21-45AC-835C-3834D0006F5F}"/>
    <cellStyle name="Normal 7 145 3 2" xfId="29751" xr:uid="{A1AC8CFF-510B-4BE6-9FB7-B5E323FA93FA}"/>
    <cellStyle name="Normal 7 145 3 3" xfId="31304" xr:uid="{808518EA-7FA7-44F1-A093-C89BFF5B7991}"/>
    <cellStyle name="Normal 7 145_Sheet1" xfId="9872" xr:uid="{99DC962F-B234-4992-BF39-E15B33402D9F}"/>
    <cellStyle name="Normal 7 146" xfId="2662" xr:uid="{A0AFBEBB-BE6C-44D4-B33E-64D06EC775B5}"/>
    <cellStyle name="Normal 7 146 2" xfId="7218" xr:uid="{A92DA7BB-B5DC-4EF0-A6B1-1F79D44F97FD}"/>
    <cellStyle name="Normal 7 146 3" xfId="5378" xr:uid="{F331D773-2421-4D79-B3E7-131D01073D7C}"/>
    <cellStyle name="Normal 7 146 3 2" xfId="29752" xr:uid="{8CBB706E-C3D9-480E-87E5-10B6CF8EAD56}"/>
    <cellStyle name="Normal 7 146 3 3" xfId="31305" xr:uid="{F887422D-8644-478F-87D1-EB149139A013}"/>
    <cellStyle name="Normal 7 146_Sheet1" xfId="9871" xr:uid="{252CDB6C-B2B8-45FB-A0A2-4FE09F6CFDEB}"/>
    <cellStyle name="Normal 7 147" xfId="2663" xr:uid="{303BFB63-9068-4230-B4C8-07E447C75A4C}"/>
    <cellStyle name="Normal 7 147 2" xfId="7219" xr:uid="{20713010-4123-4A70-8DE9-78A6CE28E3C1}"/>
    <cellStyle name="Normal 7 147 3" xfId="5379" xr:uid="{7D539CDC-6FFB-4388-A165-E3B34D556C12}"/>
    <cellStyle name="Normal 7 147 3 2" xfId="29753" xr:uid="{B3644649-F125-4493-A37E-F046068644AE}"/>
    <cellStyle name="Normal 7 147 3 3" xfId="31306" xr:uid="{07C24C1D-0B5D-4DB2-9299-6F1F39ACE138}"/>
    <cellStyle name="Normal 7 147_Sheet1" xfId="9870" xr:uid="{B9BB9C64-3BD1-4DBA-91C1-EBDF7A25738E}"/>
    <cellStyle name="Normal 7 148" xfId="2664" xr:uid="{0238B2DC-AAB4-492B-94B8-F45A194FC418}"/>
    <cellStyle name="Normal 7 148 2" xfId="7220" xr:uid="{C24EA0AA-58FE-461F-B0C3-F60871A7E022}"/>
    <cellStyle name="Normal 7 148 3" xfId="5380" xr:uid="{137F49CC-57EA-421A-BE24-DBE4B1CF6C64}"/>
    <cellStyle name="Normal 7 148 3 2" xfId="29754" xr:uid="{9DCE2A47-8725-4220-99A2-E2AD76146318}"/>
    <cellStyle name="Normal 7 148 3 3" xfId="31307" xr:uid="{8B092808-1264-4748-AB12-8A1A56E2C465}"/>
    <cellStyle name="Normal 7 148_Sheet1" xfId="9869" xr:uid="{B875C2BA-6AB3-4A7F-A5A5-612D48D7FBA9}"/>
    <cellStyle name="Normal 7 149" xfId="2665" xr:uid="{FC110F22-D648-4D15-A343-42950C9F3936}"/>
    <cellStyle name="Normal 7 149 2" xfId="7221" xr:uid="{00E99FA2-EBA3-4F6D-9447-DA7ECD7F4CE5}"/>
    <cellStyle name="Normal 7 149 3" xfId="5381" xr:uid="{B125C5D7-662C-4123-A4FA-AB789B20B623}"/>
    <cellStyle name="Normal 7 149 3 2" xfId="29755" xr:uid="{93AA4FB4-0C9A-4937-ACD4-D95825968DB6}"/>
    <cellStyle name="Normal 7 149 3 3" xfId="31308" xr:uid="{87CCF90A-B549-48C2-B228-50F742D31F9F}"/>
    <cellStyle name="Normal 7 149_Sheet1" xfId="9868" xr:uid="{3ACC7576-1A89-4A97-B0F6-A763DC65BAEB}"/>
    <cellStyle name="Normal 7 15" xfId="2666" xr:uid="{78CCF5F5-2482-45DD-BF83-55408CC7D9C8}"/>
    <cellStyle name="Normal 7 15 2" xfId="7222" xr:uid="{02675F56-7DCC-4467-99D9-B305AA7F7287}"/>
    <cellStyle name="Normal 7 15 3" xfId="5382" xr:uid="{16179520-CB4D-4E7B-A07B-AA30099451C1}"/>
    <cellStyle name="Normal 7 15 3 2" xfId="29756" xr:uid="{2C92DD3D-3173-4F1A-97EC-1A403CE0B7A6}"/>
    <cellStyle name="Normal 7 15 3 3" xfId="31309" xr:uid="{850B8FA3-5618-4F2F-BE4C-6299635B275E}"/>
    <cellStyle name="Normal 7 15_Sheet1" xfId="9867" xr:uid="{C6EADB84-C8A8-46BE-9FDC-D04EC5526E91}"/>
    <cellStyle name="Normal 7 150" xfId="2667" xr:uid="{510D6E22-6B70-44A2-81D9-231EBB74FC84}"/>
    <cellStyle name="Normal 7 150 2" xfId="7223" xr:uid="{6DA7B883-0AB2-4E7F-8836-D2E84CDA751E}"/>
    <cellStyle name="Normal 7 150 3" xfId="5383" xr:uid="{CC79133F-CA80-4597-9387-AE09DFA8272D}"/>
    <cellStyle name="Normal 7 150 3 2" xfId="29757" xr:uid="{06FCD9E5-0359-4736-9188-9982AA5CDDF7}"/>
    <cellStyle name="Normal 7 150 3 3" xfId="31310" xr:uid="{439B1872-1958-4DC9-8715-7FFF514ED960}"/>
    <cellStyle name="Normal 7 150_Sheet1" xfId="9866" xr:uid="{8683134A-5FAC-4D56-8D77-1AAC25E30048}"/>
    <cellStyle name="Normal 7 151" xfId="2668" xr:uid="{6123D438-CC3F-4236-B248-CBFE27840EC1}"/>
    <cellStyle name="Normal 7 151 2" xfId="7224" xr:uid="{323E8EAB-82DA-4C01-9762-85D80545F1EE}"/>
    <cellStyle name="Normal 7 151 3" xfId="5384" xr:uid="{A77DA4BA-90E9-4B1B-80E9-152BF14F9991}"/>
    <cellStyle name="Normal 7 151 3 2" xfId="29758" xr:uid="{8E735EBA-7F8A-4551-9316-527D8BC4773B}"/>
    <cellStyle name="Normal 7 151 3 3" xfId="31311" xr:uid="{0546AFDA-FB94-4212-B80C-E4A410A37D75}"/>
    <cellStyle name="Normal 7 151_Sheet1" xfId="9865" xr:uid="{ED26D954-4B1F-4B22-946F-35A19DAA30DE}"/>
    <cellStyle name="Normal 7 152" xfId="2669" xr:uid="{499A6131-2955-468F-BD46-7A111B455FC0}"/>
    <cellStyle name="Normal 7 152 2" xfId="7225" xr:uid="{6517847E-10B1-4BA7-BF47-57BA10F38900}"/>
    <cellStyle name="Normal 7 152 3" xfId="5385" xr:uid="{DE1F368B-F967-41CE-A44D-409C2CBA1D0A}"/>
    <cellStyle name="Normal 7 152 3 2" xfId="29759" xr:uid="{6602C2D0-B768-41A4-B42C-9B0958AE000A}"/>
    <cellStyle name="Normal 7 152 3 3" xfId="31312" xr:uid="{64223026-341A-4ECB-A39D-1D16A14EC257}"/>
    <cellStyle name="Normal 7 152_Sheet1" xfId="9864" xr:uid="{FFA81DDB-FFFA-4EFE-96C6-18FE1F11FD06}"/>
    <cellStyle name="Normal 7 153" xfId="2670" xr:uid="{B67EAF62-D499-4624-B7BD-5AD7C37FED09}"/>
    <cellStyle name="Normal 7 153 2" xfId="7226" xr:uid="{A3C38DE1-E204-4837-BFF5-446A40C51CA4}"/>
    <cellStyle name="Normal 7 153 3" xfId="5386" xr:uid="{8FE4A042-F568-4CFF-BD91-AB4C8D7706A5}"/>
    <cellStyle name="Normal 7 153 3 2" xfId="29760" xr:uid="{BAE915D2-A333-4DF1-AA32-8256F2351AAA}"/>
    <cellStyle name="Normal 7 153 3 3" xfId="31313" xr:uid="{27AEC145-9E3C-4B2C-B01F-62F562DDD278}"/>
    <cellStyle name="Normal 7 153_Sheet1" xfId="9863" xr:uid="{B0DB261A-2CE4-4A77-8F96-58FEB0866363}"/>
    <cellStyle name="Normal 7 154" xfId="2671" xr:uid="{96AD6AA0-F91E-4C91-8158-7BF1ECB1B02F}"/>
    <cellStyle name="Normal 7 154 2" xfId="7227" xr:uid="{9E389113-629E-4992-8D37-6473D8542FF6}"/>
    <cellStyle name="Normal 7 154 3" xfId="5387" xr:uid="{5A975A1A-BDF3-441C-8EFF-8EB3706F06C4}"/>
    <cellStyle name="Normal 7 154 3 2" xfId="29761" xr:uid="{A295D604-1842-48DB-B560-39ECF36DA97F}"/>
    <cellStyle name="Normal 7 154 3 3" xfId="31314" xr:uid="{702EA181-9828-4B76-BAE4-077EC72C2165}"/>
    <cellStyle name="Normal 7 154_Sheet1" xfId="9862" xr:uid="{B884E70D-3D4C-4104-8FFD-047935339571}"/>
    <cellStyle name="Normal 7 155" xfId="2672" xr:uid="{7DF9DB0B-836F-4820-A558-743927A5333D}"/>
    <cellStyle name="Normal 7 155 2" xfId="7228" xr:uid="{DB17F0FA-88DE-4E6D-B533-428D4C624303}"/>
    <cellStyle name="Normal 7 155 3" xfId="5388" xr:uid="{1CE4F428-4E73-4B2D-A200-8E44661331E7}"/>
    <cellStyle name="Normal 7 155 3 2" xfId="29762" xr:uid="{F0753BE2-E85F-4A03-BDD2-F4BDECCF343C}"/>
    <cellStyle name="Normal 7 155 3 3" xfId="31315" xr:uid="{0923304E-C0DA-452A-951F-B5BC156074ED}"/>
    <cellStyle name="Normal 7 155_Sheet1" xfId="9861" xr:uid="{680D3BC2-0530-4592-B3AB-D1D1913416FB}"/>
    <cellStyle name="Normal 7 156" xfId="2673" xr:uid="{F3FAF503-4CF1-4C73-AC57-8B50358C356F}"/>
    <cellStyle name="Normal 7 156 2" xfId="7229" xr:uid="{3D25EEFB-9194-4D61-9F2D-0794B59F336D}"/>
    <cellStyle name="Normal 7 156 3" xfId="5389" xr:uid="{EE434815-0B7B-4240-B19B-46B34C9B24C3}"/>
    <cellStyle name="Normal 7 156 3 2" xfId="29763" xr:uid="{8F522CBF-5547-4995-AE43-C465DF5EE9A0}"/>
    <cellStyle name="Normal 7 156 3 3" xfId="31316" xr:uid="{9CFD70F4-E991-4B5A-9321-A845A8354116}"/>
    <cellStyle name="Normal 7 156_Sheet1" xfId="9860" xr:uid="{F3BE945E-40C9-4238-B22E-060990867FC0}"/>
    <cellStyle name="Normal 7 157" xfId="2674" xr:uid="{9E11641D-231C-4F35-A85A-07C8CDCA8187}"/>
    <cellStyle name="Normal 7 157 2" xfId="7230" xr:uid="{2E1DD5B6-C280-4A31-A7C3-362406BEA72E}"/>
    <cellStyle name="Normal 7 157 3" xfId="5390" xr:uid="{2087B8AA-12E4-464C-B8C6-6A82EFE91EFD}"/>
    <cellStyle name="Normal 7 157 3 2" xfId="29764" xr:uid="{60346D3B-3AB9-4E0D-9F00-BFBE0799D5E8}"/>
    <cellStyle name="Normal 7 157 3 3" xfId="31317" xr:uid="{924DF457-B011-46E3-8032-EEA751561AF0}"/>
    <cellStyle name="Normal 7 157_Sheet1" xfId="9859" xr:uid="{1A1D7867-398F-4D29-94D0-69E43E45A0CB}"/>
    <cellStyle name="Normal 7 158" xfId="2675" xr:uid="{61E7586E-5E88-41B5-A486-4164AFC9CEB9}"/>
    <cellStyle name="Normal 7 158 2" xfId="7231" xr:uid="{72E29420-70D3-43E2-8086-2C209C637A9B}"/>
    <cellStyle name="Normal 7 158 3" xfId="5391" xr:uid="{283CEA26-4D1C-4651-88AE-1D69289C2BCB}"/>
    <cellStyle name="Normal 7 158 3 2" xfId="29765" xr:uid="{EC2F6CB4-2332-4531-ABAB-752E27CB66C5}"/>
    <cellStyle name="Normal 7 158 3 3" xfId="31318" xr:uid="{C748ABF7-449E-45B6-8AB1-E2EFCA440541}"/>
    <cellStyle name="Normal 7 158_Sheet1" xfId="9858" xr:uid="{8C65BD4D-3F63-4A4F-AFE0-CF26BC363341}"/>
    <cellStyle name="Normal 7 159" xfId="2676" xr:uid="{5E21B2B0-6AC1-4C1D-9DD0-5F98CD6F3182}"/>
    <cellStyle name="Normal 7 159 2" xfId="7232" xr:uid="{BA7D6DE6-2CD2-42F7-87F8-33D90615566E}"/>
    <cellStyle name="Normal 7 159 3" xfId="5392" xr:uid="{39582589-40C8-4E80-9707-2DB33C91944D}"/>
    <cellStyle name="Normal 7 159 3 2" xfId="29766" xr:uid="{585DF884-7641-4E7B-A231-BEF3B6C952DE}"/>
    <cellStyle name="Normal 7 159 3 3" xfId="31319" xr:uid="{28258E00-7944-45D1-85DA-4E2FFC7261EF}"/>
    <cellStyle name="Normal 7 159_Sheet1" xfId="9857" xr:uid="{BDD9C245-2FED-4845-A827-A31F2136B099}"/>
    <cellStyle name="Normal 7 16" xfId="2677" xr:uid="{B52259FD-56B5-4AD4-87C3-91B7145FCE1D}"/>
    <cellStyle name="Normal 7 16 2" xfId="7233" xr:uid="{9877136F-1478-4B95-ADD1-A0759F91995D}"/>
    <cellStyle name="Normal 7 16 3" xfId="5393" xr:uid="{FB395C0A-5B0C-4404-9435-6A751E222CD4}"/>
    <cellStyle name="Normal 7 16 3 2" xfId="29767" xr:uid="{215916B1-65B3-4872-9C67-E5189A04CCC4}"/>
    <cellStyle name="Normal 7 16 3 3" xfId="31320" xr:uid="{A392BF37-D2B9-479B-A732-C4CAF3EE6FEA}"/>
    <cellStyle name="Normal 7 16_Sheet1" xfId="9856" xr:uid="{C2D91A68-7CBA-42A0-937C-8EF107273CDF}"/>
    <cellStyle name="Normal 7 160" xfId="2678" xr:uid="{A5D5C57F-56F1-4EA6-8D19-829E5A5E0D11}"/>
    <cellStyle name="Normal 7 160 2" xfId="7234" xr:uid="{2AA6B246-9096-400C-BBE3-8425C0CA1D06}"/>
    <cellStyle name="Normal 7 160 3" xfId="5394" xr:uid="{16124E79-EB1C-4EC1-BA0F-877E88A0AD47}"/>
    <cellStyle name="Normal 7 160 3 2" xfId="29768" xr:uid="{F31C1A2D-41A7-4F0C-A611-D12141363D7B}"/>
    <cellStyle name="Normal 7 160 3 3" xfId="31321" xr:uid="{985D4CF4-EBB2-47AC-917D-61AEC908D360}"/>
    <cellStyle name="Normal 7 160_Sheet1" xfId="9855" xr:uid="{117D628F-CD6F-4DD4-99B8-7C32F8BCD16C}"/>
    <cellStyle name="Normal 7 161" xfId="2679" xr:uid="{A968FA95-9DBA-4041-ABCC-855BC95C05CE}"/>
    <cellStyle name="Normal 7 161 2" xfId="7235" xr:uid="{04BE400F-1824-49B8-B7E8-5560321A0417}"/>
    <cellStyle name="Normal 7 161 3" xfId="5395" xr:uid="{516A4188-FBD0-47EC-BFE0-D535CB307480}"/>
    <cellStyle name="Normal 7 161 3 2" xfId="29769" xr:uid="{809203BA-F635-4CA2-B916-136991DF212E}"/>
    <cellStyle name="Normal 7 161 3 3" xfId="31322" xr:uid="{DCED3A31-15F2-49B5-9076-D7DB60EC4FD4}"/>
    <cellStyle name="Normal 7 161_Sheet1" xfId="9854" xr:uid="{F80642DC-2483-4933-A4F0-A8E5AD4CA447}"/>
    <cellStyle name="Normal 7 162" xfId="2680" xr:uid="{6D8A08AD-7BC2-4991-8F17-B6BD7730A7E2}"/>
    <cellStyle name="Normal 7 162 2" xfId="7236" xr:uid="{4E4D35BB-7060-483F-A653-3FB77E81F82D}"/>
    <cellStyle name="Normal 7 162 3" xfId="5396" xr:uid="{5EBFC90F-C715-46F1-8BA3-510F564D8F06}"/>
    <cellStyle name="Normal 7 162 3 2" xfId="29770" xr:uid="{E331E5D9-0422-4FB1-B967-FD9989AC7440}"/>
    <cellStyle name="Normal 7 162 3 3" xfId="31323" xr:uid="{7893CED6-0630-4529-902E-BC0EFA5C6189}"/>
    <cellStyle name="Normal 7 162_Sheet1" xfId="9853" xr:uid="{6C458A7D-2134-4153-9D63-98371EC733F3}"/>
    <cellStyle name="Normal 7 163" xfId="2681" xr:uid="{9BF8F0B0-EC28-4759-A493-8ECAF4EE1F95}"/>
    <cellStyle name="Normal 7 163 2" xfId="7237" xr:uid="{3FB901BA-DA35-4584-AD5C-F239AD373EDF}"/>
    <cellStyle name="Normal 7 163 3" xfId="5397" xr:uid="{6AA673C5-C334-44CB-A9BE-1FBDD7187EB2}"/>
    <cellStyle name="Normal 7 163 3 2" xfId="29771" xr:uid="{2EC9C859-3A0C-4566-B157-0C8A49E31EDF}"/>
    <cellStyle name="Normal 7 163 3 3" xfId="31324" xr:uid="{F5E35127-B79F-463B-9AB3-6A88FF707A8F}"/>
    <cellStyle name="Normal 7 163_Sheet1" xfId="9852" xr:uid="{F0300DFE-EFAC-4322-92FA-959CD24A84C0}"/>
    <cellStyle name="Normal 7 164" xfId="2682" xr:uid="{F4566D71-D28D-47BA-9BF8-DAA05EF71960}"/>
    <cellStyle name="Normal 7 164 2" xfId="7238" xr:uid="{ADDBD7E6-0438-402D-84B5-F7F14D168C02}"/>
    <cellStyle name="Normal 7 164 3" xfId="5398" xr:uid="{D7FE6425-27AA-465B-B69A-13874A2209C0}"/>
    <cellStyle name="Normal 7 164 3 2" xfId="29772" xr:uid="{909B77F6-0AB9-49F8-B857-AE27A929E2C5}"/>
    <cellStyle name="Normal 7 164 3 3" xfId="31325" xr:uid="{474D5E53-0D1D-46FC-AFF7-D364337DCB7F}"/>
    <cellStyle name="Normal 7 164_Sheet1" xfId="9851" xr:uid="{28AE4CFF-CD64-4D3C-8816-BA248C75430F}"/>
    <cellStyle name="Normal 7 165" xfId="2683" xr:uid="{BFC547A1-CE46-4E95-A0A2-A2881EE73CC2}"/>
    <cellStyle name="Normal 7 165 2" xfId="7239" xr:uid="{713EFF26-DF1C-4608-8DF6-D4AF4EAFD3D0}"/>
    <cellStyle name="Normal 7 165 3" xfId="5399" xr:uid="{764F61E9-9552-45CA-A176-7DD15E0E9584}"/>
    <cellStyle name="Normal 7 165 3 2" xfId="29773" xr:uid="{9922C9F6-C400-4822-9FB7-0AD6C638DFE6}"/>
    <cellStyle name="Normal 7 165 3 3" xfId="31326" xr:uid="{E2CF0EC5-B0A0-4E39-80B9-03FA8BAC6FF0}"/>
    <cellStyle name="Normal 7 165_Sheet1" xfId="9850" xr:uid="{B69DAA65-9971-4EA9-9509-36DBC2229F06}"/>
    <cellStyle name="Normal 7 166" xfId="2684" xr:uid="{2384EA36-F3CA-466D-82B6-260364574A3D}"/>
    <cellStyle name="Normal 7 166 2" xfId="7240" xr:uid="{261B03E0-FC75-41BF-9CA3-6BA4C02E3F3D}"/>
    <cellStyle name="Normal 7 166 3" xfId="5400" xr:uid="{1BD6B6B0-5ADB-478E-B476-E7410FD53137}"/>
    <cellStyle name="Normal 7 166 3 2" xfId="29774" xr:uid="{3E9F36BF-BE25-41E0-A4C7-545EC0FCA4FF}"/>
    <cellStyle name="Normal 7 166 3 3" xfId="31327" xr:uid="{34CD3535-073F-453C-9F32-FB46B95F9188}"/>
    <cellStyle name="Normal 7 166_Sheet1" xfId="9849" xr:uid="{99458014-8281-43AD-9318-6569774F843A}"/>
    <cellStyle name="Normal 7 167" xfId="2685" xr:uid="{4A8B7E61-BD25-4FCF-99C1-8B808B1C3BD8}"/>
    <cellStyle name="Normal 7 167 2" xfId="7241" xr:uid="{4BB38EF8-D624-4779-B253-5FB46444627E}"/>
    <cellStyle name="Normal 7 167 3" xfId="5401" xr:uid="{A766D5BC-71AA-4F01-A76C-8703CBB23FFE}"/>
    <cellStyle name="Normal 7 167 3 2" xfId="29775" xr:uid="{7B85B382-A9BD-439D-ADCE-60879EEC86EA}"/>
    <cellStyle name="Normal 7 167 3 3" xfId="31328" xr:uid="{112C6B96-466C-49ED-8938-99CDCAB01941}"/>
    <cellStyle name="Normal 7 167_Sheet1" xfId="9848" xr:uid="{33760F17-3F79-4998-A1F0-D61FA0CE28C9}"/>
    <cellStyle name="Normal 7 168" xfId="2686" xr:uid="{5B332C0D-F6BD-4F42-B3A2-A0CF042768CD}"/>
    <cellStyle name="Normal 7 168 2" xfId="7242" xr:uid="{8F9E2BCF-6145-475C-803D-4F55293BBBC0}"/>
    <cellStyle name="Normal 7 168 3" xfId="5402" xr:uid="{22674DB5-4190-4122-BDA1-0F7F5E179E0F}"/>
    <cellStyle name="Normal 7 168 3 2" xfId="29776" xr:uid="{CAD772B2-5F10-4A44-8685-3544AA0AC0A6}"/>
    <cellStyle name="Normal 7 168 3 3" xfId="31329" xr:uid="{F1A39499-AB95-4844-80AA-736162C56AB3}"/>
    <cellStyle name="Normal 7 168_Sheet1" xfId="9847" xr:uid="{C21F91DE-F919-4822-8B38-07001E500D18}"/>
    <cellStyle name="Normal 7 169" xfId="2687" xr:uid="{05F66976-48D7-4C27-A2D0-2128C4C9C09A}"/>
    <cellStyle name="Normal 7 169 2" xfId="7243" xr:uid="{58312060-3082-4F7C-9B25-BD2E8312132A}"/>
    <cellStyle name="Normal 7 169 3" xfId="5403" xr:uid="{BE438F23-DC78-45AC-B542-7DE131992B57}"/>
    <cellStyle name="Normal 7 169 3 2" xfId="29777" xr:uid="{00A041AE-051F-433C-93E2-85B2F111E406}"/>
    <cellStyle name="Normal 7 169 3 3" xfId="31330" xr:uid="{1971A68B-7DE4-4428-B6B9-CF9FC479C753}"/>
    <cellStyle name="Normal 7 169_Sheet1" xfId="9846" xr:uid="{A55B0F94-3BBA-42C6-BE79-D9C9FE7954A0}"/>
    <cellStyle name="Normal 7 17" xfId="2688" xr:uid="{59BAA04A-CEBD-4BC5-B77B-C19DF3A07C05}"/>
    <cellStyle name="Normal 7 17 2" xfId="7244" xr:uid="{D9FA7793-8BF8-4FD9-86CD-12E5C09959CE}"/>
    <cellStyle name="Normal 7 17 3" xfId="5404" xr:uid="{6E899D0F-3121-46A9-A7C0-DC5D56813832}"/>
    <cellStyle name="Normal 7 17 3 2" xfId="29778" xr:uid="{90F44A6F-4FDA-446F-B3EF-EFF49614A88C}"/>
    <cellStyle name="Normal 7 17 3 3" xfId="31331" xr:uid="{C1DAEC45-B17C-4CB5-B711-F5A66E3DDC8B}"/>
    <cellStyle name="Normal 7 17_Sheet1" xfId="9845" xr:uid="{A1A8667A-B60B-4091-85F7-EFF0DF662697}"/>
    <cellStyle name="Normal 7 170" xfId="2689" xr:uid="{8AB47C21-095B-4D92-85A4-6A463B9E88C0}"/>
    <cellStyle name="Normal 7 170 2" xfId="7245" xr:uid="{E05B38F3-6B97-4651-9A8F-6B5CBCE21DA0}"/>
    <cellStyle name="Normal 7 170 3" xfId="5405" xr:uid="{5707F644-B8BA-4F4E-A67C-196EB5058F25}"/>
    <cellStyle name="Normal 7 170 3 2" xfId="29779" xr:uid="{4A8580F2-114A-4D3E-A11C-02A0C583EB57}"/>
    <cellStyle name="Normal 7 170 3 3" xfId="31332" xr:uid="{5F05741F-D9A6-4498-8F49-F6B86F3900F4}"/>
    <cellStyle name="Normal 7 170_Sheet1" xfId="9844" xr:uid="{FF9AA033-6CAD-445A-9EC5-EB64CBA91C21}"/>
    <cellStyle name="Normal 7 171" xfId="2690" xr:uid="{4F9C08C9-5520-4575-9B32-93D9564688E5}"/>
    <cellStyle name="Normal 7 171 2" xfId="7246" xr:uid="{4ACE7084-E0EC-4E05-8732-AE96CCCEFE16}"/>
    <cellStyle name="Normal 7 171 3" xfId="5406" xr:uid="{0C73FB8C-1E6F-49E4-B907-2D24F82844CF}"/>
    <cellStyle name="Normal 7 171 3 2" xfId="29780" xr:uid="{BE2DDF7E-387E-46D9-BDA6-0CB23DF92F5A}"/>
    <cellStyle name="Normal 7 171 3 3" xfId="31333" xr:uid="{C23EC6F0-4764-4EBE-BA71-94065631C4B3}"/>
    <cellStyle name="Normal 7 171_Sheet1" xfId="9843" xr:uid="{6F5D8812-4FB8-4227-9A81-04CDCDE06064}"/>
    <cellStyle name="Normal 7 172" xfId="2691" xr:uid="{D976D938-0DDB-4699-9FD7-3AE1A1D41172}"/>
    <cellStyle name="Normal 7 172 2" xfId="7247" xr:uid="{FDE40A2D-CC15-44C8-A820-86A609969141}"/>
    <cellStyle name="Normal 7 172 3" xfId="5407" xr:uid="{0E3A6A26-17CA-46F8-9B57-2F5B68DC1147}"/>
    <cellStyle name="Normal 7 172 3 2" xfId="29781" xr:uid="{F8443DCC-B3A1-4BFD-8FB4-FCF677A190EE}"/>
    <cellStyle name="Normal 7 172 3 3" xfId="31334" xr:uid="{633AD4C1-3344-411C-A8B8-F9EB73BED021}"/>
    <cellStyle name="Normal 7 172_Sheet1" xfId="9842" xr:uid="{3B70465E-2339-45BA-AC2A-5D349BBD754A}"/>
    <cellStyle name="Normal 7 173" xfId="2692" xr:uid="{8B5F6D98-209F-4DDD-8765-802A796A5DBA}"/>
    <cellStyle name="Normal 7 173 2" xfId="7248" xr:uid="{47D6C7AF-BB4C-42C4-BA05-6564B5B39F79}"/>
    <cellStyle name="Normal 7 173 3" xfId="5408" xr:uid="{1A443EA3-4744-4A8D-B4F4-57C0A9F8ED36}"/>
    <cellStyle name="Normal 7 173 3 2" xfId="29782" xr:uid="{F5A51979-21EE-43D9-85F9-9C4031AAF713}"/>
    <cellStyle name="Normal 7 173 3 3" xfId="31335" xr:uid="{530D59B0-EEE0-4901-A7EA-1AA31F46A48B}"/>
    <cellStyle name="Normal 7 173_Sheet1" xfId="9841" xr:uid="{4F54326A-3CCC-426C-A0A8-7D772CBDA478}"/>
    <cellStyle name="Normal 7 174" xfId="2693" xr:uid="{9598F630-6B47-4BE8-BE2B-CFA2062D5F09}"/>
    <cellStyle name="Normal 7 174 2" xfId="7249" xr:uid="{E6EE4453-7931-45EF-9A3D-CAAFFCC9901D}"/>
    <cellStyle name="Normal 7 174 3" xfId="5409" xr:uid="{F55C1480-B617-4EC7-B9DA-235440CF86BD}"/>
    <cellStyle name="Normal 7 174 3 2" xfId="29783" xr:uid="{FD7E9607-3F24-4DAB-BA0F-10E326B8ACB0}"/>
    <cellStyle name="Normal 7 174 3 3" xfId="31336" xr:uid="{716D4203-739B-4334-966A-A70EADE753B5}"/>
    <cellStyle name="Normal 7 174_Sheet1" xfId="9840" xr:uid="{480126D8-752B-4EEC-93AA-AAB4B5541489}"/>
    <cellStyle name="Normal 7 175" xfId="2694" xr:uid="{15984579-CE25-4284-9E6F-9E6D9B81BFD4}"/>
    <cellStyle name="Normal 7 175 2" xfId="7250" xr:uid="{FAD7FF40-B669-44A8-AC87-E2BEEB634293}"/>
    <cellStyle name="Normal 7 175 3" xfId="5410" xr:uid="{2C495E4A-C390-4749-BD14-C3268EBA92FB}"/>
    <cellStyle name="Normal 7 175 3 2" xfId="29784" xr:uid="{8D6D95A0-3019-4607-A24E-5AE53352CE0C}"/>
    <cellStyle name="Normal 7 175 3 3" xfId="31337" xr:uid="{6458DBA4-2467-4A03-9128-B6C009B53C6F}"/>
    <cellStyle name="Normal 7 175_Sheet1" xfId="9839" xr:uid="{B00A3E47-DAE8-41FB-84B9-EB31B6B672C6}"/>
    <cellStyle name="Normal 7 176" xfId="2695" xr:uid="{29C4E58D-6D61-4448-92A7-FA6A8E2D76FD}"/>
    <cellStyle name="Normal 7 176 2" xfId="7251" xr:uid="{D76EA5AC-E8DF-40FE-912C-E3534CC7E91F}"/>
    <cellStyle name="Normal 7 176 3" xfId="5411" xr:uid="{72D54C9A-65B8-42C4-86D0-AA6D8FEF4196}"/>
    <cellStyle name="Normal 7 176 3 2" xfId="29785" xr:uid="{CF3055A4-0017-4F36-B33F-BDE236CE14A1}"/>
    <cellStyle name="Normal 7 176 3 3" xfId="31338" xr:uid="{73B66BF0-CBC6-49C2-9FF5-FEC6A4BFE1EF}"/>
    <cellStyle name="Normal 7 176_Sheet1" xfId="9838" xr:uid="{3EB89AE6-4C87-45C0-9783-01FF5CDDE132}"/>
    <cellStyle name="Normal 7 177" xfId="2696" xr:uid="{6FD9A018-B6B4-44C6-B6C9-FC0D1D1CB1D2}"/>
    <cellStyle name="Normal 7 177 2" xfId="7252" xr:uid="{480741EE-CF33-44F0-B3E4-6F7E15DD1BF5}"/>
    <cellStyle name="Normal 7 177 3" xfId="5412" xr:uid="{3959B185-AB74-462E-BDBF-7AFA5D1D8C41}"/>
    <cellStyle name="Normal 7 177 3 2" xfId="29786" xr:uid="{A273106E-B742-4CC9-9A46-B805372641B4}"/>
    <cellStyle name="Normal 7 177 3 3" xfId="31339" xr:uid="{659E5B13-EF28-44BD-A7E6-6A62F16F216C}"/>
    <cellStyle name="Normal 7 177_Sheet1" xfId="9837" xr:uid="{674D2BD3-6782-4601-B0A2-55D49DD19141}"/>
    <cellStyle name="Normal 7 178" xfId="2697" xr:uid="{1715CA18-A7E2-4740-AF0D-123B5F2F6A96}"/>
    <cellStyle name="Normal 7 178 2" xfId="7253" xr:uid="{0349B819-C600-4852-9625-3EE3E39C93E0}"/>
    <cellStyle name="Normal 7 178 3" xfId="5413" xr:uid="{DD7BF47C-0CB9-40BE-B3A2-D98A691DA08A}"/>
    <cellStyle name="Normal 7 178 3 2" xfId="29787" xr:uid="{A7C3D7DB-1C46-46F2-9B4E-CEBAA049087D}"/>
    <cellStyle name="Normal 7 178 3 3" xfId="31340" xr:uid="{3C1B32F1-685C-4C82-B4B8-8558DC02B59D}"/>
    <cellStyle name="Normal 7 178_Sheet1" xfId="9836" xr:uid="{BA4B6512-A38E-430E-8677-9843F107A127}"/>
    <cellStyle name="Normal 7 179" xfId="2698" xr:uid="{85B97998-BE21-4608-9D6A-9AF0B6F33E32}"/>
    <cellStyle name="Normal 7 179 2" xfId="7254" xr:uid="{3B7AD2CB-9566-4A0F-9C87-EAC69DC32443}"/>
    <cellStyle name="Normal 7 179 3" xfId="5414" xr:uid="{9A3286EB-27A6-449E-BAEB-3E8023C5D6F6}"/>
    <cellStyle name="Normal 7 179 3 2" xfId="29788" xr:uid="{830927E2-6439-41A9-B195-7CF60D4132F9}"/>
    <cellStyle name="Normal 7 179 3 3" xfId="31341" xr:uid="{F4AACE4B-2826-40D8-897B-5E7CE254EB20}"/>
    <cellStyle name="Normal 7 179_Sheet1" xfId="9835" xr:uid="{C4938C83-8976-4F38-BBD4-9F4DC2AC30D1}"/>
    <cellStyle name="Normal 7 18" xfId="2699" xr:uid="{B1B25368-55C5-4A82-95A6-6552CF209607}"/>
    <cellStyle name="Normal 7 18 2" xfId="7255" xr:uid="{A57BEFFA-EF3A-46FA-AB0C-ACCD3A166A63}"/>
    <cellStyle name="Normal 7 18 3" xfId="5415" xr:uid="{AB48B4F8-BC5F-4F1C-A2CB-9C79102B7FAB}"/>
    <cellStyle name="Normal 7 18 3 2" xfId="29789" xr:uid="{403170AC-0A39-4E95-9508-14F447DE1300}"/>
    <cellStyle name="Normal 7 18 3 3" xfId="31342" xr:uid="{863B78F6-21FA-4A6D-9889-0BB4DEA18FFD}"/>
    <cellStyle name="Normal 7 18_Sheet1" xfId="9834" xr:uid="{BC676D11-C605-4C42-97D0-0793F5CD2901}"/>
    <cellStyle name="Normal 7 180" xfId="2700" xr:uid="{400537D1-353F-4276-91C1-44F49332EFBF}"/>
    <cellStyle name="Normal 7 180 2" xfId="7256" xr:uid="{9E39E930-E02C-4DDD-B70B-B6C212DC6755}"/>
    <cellStyle name="Normal 7 180 3" xfId="5416" xr:uid="{33812088-0E7C-4B8F-BDAC-D83DBD282DE0}"/>
    <cellStyle name="Normal 7 180 3 2" xfId="29790" xr:uid="{0653CE75-0456-48AA-AD9C-AB9D8ACC1564}"/>
    <cellStyle name="Normal 7 180 3 3" xfId="31343" xr:uid="{17F1A31C-9F44-4848-9B0F-724542D140D8}"/>
    <cellStyle name="Normal 7 180_Sheet1" xfId="9833" xr:uid="{516EED6E-7B03-4DFB-94F5-95B21D4BFF5C}"/>
    <cellStyle name="Normal 7 181" xfId="2701" xr:uid="{3E079043-B34D-44FF-A919-CBC969447ED2}"/>
    <cellStyle name="Normal 7 181 2" xfId="7257" xr:uid="{015A9243-E016-4775-9470-FCA30BDD5353}"/>
    <cellStyle name="Normal 7 181 3" xfId="5417" xr:uid="{F3A6AC2E-B21A-4887-9A69-8EC46F0122CD}"/>
    <cellStyle name="Normal 7 181 3 2" xfId="29791" xr:uid="{8E203EAF-1116-4789-86CF-D511839C7133}"/>
    <cellStyle name="Normal 7 181 3 3" xfId="31344" xr:uid="{B296AB19-908F-4AD6-AC81-79A8137C029C}"/>
    <cellStyle name="Normal 7 181_Sheet1" xfId="9832" xr:uid="{40D7EB87-724B-4D91-8881-1BC23C87F200}"/>
    <cellStyle name="Normal 7 182" xfId="2702" xr:uid="{3F941E45-4A2C-4DF6-B040-D283D7CDCD03}"/>
    <cellStyle name="Normal 7 182 2" xfId="7258" xr:uid="{089B9865-E4A2-4DEA-BD04-4D7037043050}"/>
    <cellStyle name="Normal 7 182 3" xfId="5418" xr:uid="{2988577B-6CB9-4C63-A401-257A2D00AD5A}"/>
    <cellStyle name="Normal 7 182 3 2" xfId="29792" xr:uid="{D8571F4B-60A1-4575-B428-41A5EC1D33A0}"/>
    <cellStyle name="Normal 7 182 3 3" xfId="31345" xr:uid="{91DBABB2-8B69-49F6-A979-6858729F4CD7}"/>
    <cellStyle name="Normal 7 182_Sheet1" xfId="9831" xr:uid="{603B7923-B0B0-43CC-BA0A-A087C7E90E5F}"/>
    <cellStyle name="Normal 7 183" xfId="2703" xr:uid="{F0A3CB48-E26D-40EA-A36E-C8518B647384}"/>
    <cellStyle name="Normal 7 183 2" xfId="7259" xr:uid="{CB53F1A3-5428-4ACF-ABE0-88BD1EB1FDDB}"/>
    <cellStyle name="Normal 7 183 3" xfId="5419" xr:uid="{8D28CFB7-C148-4E9D-A98C-250101E8F7ED}"/>
    <cellStyle name="Normal 7 183 3 2" xfId="29793" xr:uid="{0935DCDB-622F-455A-8680-A570A438D690}"/>
    <cellStyle name="Normal 7 183 3 3" xfId="31346" xr:uid="{AAB55D65-1152-4E37-A94D-08A15868F850}"/>
    <cellStyle name="Normal 7 183_Sheet1" xfId="9830" xr:uid="{0C23F751-6C62-4E81-B5E4-0C8EAD040A79}"/>
    <cellStyle name="Normal 7 184" xfId="2704" xr:uid="{87995DBA-D68F-48BC-A4F3-F981F8E81E00}"/>
    <cellStyle name="Normal 7 184 2" xfId="7260" xr:uid="{D723ACF4-CD70-4995-AAA8-6F08181A6BBB}"/>
    <cellStyle name="Normal 7 184 3" xfId="5420" xr:uid="{7E1210FF-D92C-44E6-90F1-AF63F44828D4}"/>
    <cellStyle name="Normal 7 184 3 2" xfId="29794" xr:uid="{9679ED07-56F7-4AC5-A628-82B72F05715D}"/>
    <cellStyle name="Normal 7 184 3 3" xfId="31347" xr:uid="{EBAF7478-B433-4AA2-8162-6C9F24B8FF41}"/>
    <cellStyle name="Normal 7 184_Sheet1" xfId="9829" xr:uid="{5BFC5841-991E-4BC8-A374-1887606542C8}"/>
    <cellStyle name="Normal 7 185" xfId="2705" xr:uid="{1D3DF6D4-772A-4988-8928-A984F47A6396}"/>
    <cellStyle name="Normal 7 185 2" xfId="7261" xr:uid="{6CBCEA4C-7051-4427-A45A-C5000315B002}"/>
    <cellStyle name="Normal 7 185 3" xfId="5421" xr:uid="{D61944A6-DE80-4DD6-87E2-0A335B54ECFE}"/>
    <cellStyle name="Normal 7 185 3 2" xfId="29795" xr:uid="{94B17586-4D0D-4192-9F92-D34DD74346F0}"/>
    <cellStyle name="Normal 7 185 3 3" xfId="31348" xr:uid="{0B06BEBC-F148-43B9-A48C-1BEEB88B48C5}"/>
    <cellStyle name="Normal 7 185_Sheet1" xfId="9828" xr:uid="{59C9DE03-2CA0-4A77-AF29-96CF0CA5EA0D}"/>
    <cellStyle name="Normal 7 186" xfId="2706" xr:uid="{F17301FB-CB37-4BE5-8B55-E964AA6E6352}"/>
    <cellStyle name="Normal 7 186 2" xfId="7262" xr:uid="{6F4D0C3E-BE6A-45FD-97E9-1352963478F4}"/>
    <cellStyle name="Normal 7 186 3" xfId="5422" xr:uid="{50D40B6B-43D5-4F8D-8B6C-96BD6A86FAC0}"/>
    <cellStyle name="Normal 7 186 3 2" xfId="29796" xr:uid="{B9BC0454-D1EA-4C7D-BF76-5263D5C3DAF2}"/>
    <cellStyle name="Normal 7 186 3 3" xfId="31349" xr:uid="{D56887FA-AB0D-4871-B83A-E1D920E9FD32}"/>
    <cellStyle name="Normal 7 186_Sheet1" xfId="9827" xr:uid="{A3C5925E-663F-4B1F-8C57-6A0C073FEECE}"/>
    <cellStyle name="Normal 7 187" xfId="2707" xr:uid="{435FD737-3D6A-44FD-84E1-994352F1A188}"/>
    <cellStyle name="Normal 7 187 2" xfId="7263" xr:uid="{61FBB1E8-101B-448F-9EB1-66BC6CFDEFCC}"/>
    <cellStyle name="Normal 7 187 3" xfId="5423" xr:uid="{9DAE4D13-399E-496A-A6B0-8BC881CB4743}"/>
    <cellStyle name="Normal 7 187 3 2" xfId="29797" xr:uid="{17FFE980-8374-4383-BEAC-301F02BC5CCE}"/>
    <cellStyle name="Normal 7 187 3 3" xfId="31350" xr:uid="{24327897-A4EE-42B3-ACBE-8E5AB7C7AECB}"/>
    <cellStyle name="Normal 7 187_Sheet1" xfId="9826" xr:uid="{6A322EDA-F296-4985-AB47-CB9DA2074C47}"/>
    <cellStyle name="Normal 7 188" xfId="2708" xr:uid="{0B1DF3DE-10C6-438D-A841-06CA1DDB64E8}"/>
    <cellStyle name="Normal 7 188 2" xfId="7264" xr:uid="{9B1A2208-AAC4-4770-8B36-BAF2CF8086D0}"/>
    <cellStyle name="Normal 7 188 3" xfId="5424" xr:uid="{BB3BB8E8-2A0D-43D9-9142-C5FC8BFDFE69}"/>
    <cellStyle name="Normal 7 188 3 2" xfId="29798" xr:uid="{056650B4-7011-4EC9-8D92-49D660EB1675}"/>
    <cellStyle name="Normal 7 188 3 3" xfId="31351" xr:uid="{304D0733-A79E-41C0-A0F9-3625EC4C930D}"/>
    <cellStyle name="Normal 7 188_Sheet1" xfId="9825" xr:uid="{6E93B2ED-657E-43B5-80B6-6F82FA487BA5}"/>
    <cellStyle name="Normal 7 189" xfId="2709" xr:uid="{C3FF54D8-B4F0-4BC6-8FC9-67DA2AFF39F4}"/>
    <cellStyle name="Normal 7 189 2" xfId="7265" xr:uid="{1CF0F397-477B-48E2-A6F7-93B464AD43CA}"/>
    <cellStyle name="Normal 7 189 3" xfId="5425" xr:uid="{72F36C05-67B1-41D4-BC1E-5310A32EE913}"/>
    <cellStyle name="Normal 7 189 3 2" xfId="29799" xr:uid="{52426F67-60DF-445F-9C70-5213B532E7A2}"/>
    <cellStyle name="Normal 7 189 3 3" xfId="31352" xr:uid="{6EBC40BC-8E85-4ADD-8D4A-443A5643E6F3}"/>
    <cellStyle name="Normal 7 189_Sheet1" xfId="9824" xr:uid="{678022A8-426D-4592-8F1D-B9572D9A953C}"/>
    <cellStyle name="Normal 7 19" xfId="2710" xr:uid="{2C8E34A3-E021-4671-A60F-79FB38E32C42}"/>
    <cellStyle name="Normal 7 19 2" xfId="7266" xr:uid="{53321EEE-7690-417A-B9FA-16E8AED49DA9}"/>
    <cellStyle name="Normal 7 19 3" xfId="5426" xr:uid="{C762E52B-0656-4398-A5E1-BA919E803661}"/>
    <cellStyle name="Normal 7 19 3 2" xfId="29800" xr:uid="{8CBF011F-8373-4025-A299-4B59357E9ED5}"/>
    <cellStyle name="Normal 7 19 3 3" xfId="31353" xr:uid="{14CAF4E2-5A8C-43E8-B742-1FA7872F7EEF}"/>
    <cellStyle name="Normal 7 19_Sheet1" xfId="9823" xr:uid="{223734E6-1E26-4485-BE68-7D6E06DED7E9}"/>
    <cellStyle name="Normal 7 190" xfId="2711" xr:uid="{10E97C05-CC5F-431B-B753-E7B62BE05EAB}"/>
    <cellStyle name="Normal 7 190 2" xfId="7267" xr:uid="{C6CCD29A-5E5F-4625-A557-4AFF46363133}"/>
    <cellStyle name="Normal 7 190 3" xfId="5427" xr:uid="{56225443-E798-4A03-BB41-780841A15C39}"/>
    <cellStyle name="Normal 7 190 3 2" xfId="29801" xr:uid="{72E953F8-A1E6-4861-90CA-06FF7CE3B7A4}"/>
    <cellStyle name="Normal 7 190 3 3" xfId="31354" xr:uid="{53DA0359-766A-46AE-802E-F151E25BF85E}"/>
    <cellStyle name="Normal 7 190_Sheet1" xfId="9822" xr:uid="{E16E54FF-BE7D-4EEC-8F67-2F4776E0A929}"/>
    <cellStyle name="Normal 7 191" xfId="2712" xr:uid="{B6C6FA04-EC67-49E1-9D77-E6F1CD4D00AC}"/>
    <cellStyle name="Normal 7 191 2" xfId="7268" xr:uid="{029403F9-280E-4B3F-ABB1-7C4E970CED0D}"/>
    <cellStyle name="Normal 7 191 3" xfId="5428" xr:uid="{74C83673-F2B3-4F25-B35B-3094FEEFDB33}"/>
    <cellStyle name="Normal 7 191 3 2" xfId="29802" xr:uid="{E316DA6B-D6FD-4247-B16A-07965717B912}"/>
    <cellStyle name="Normal 7 191 3 3" xfId="31355" xr:uid="{B82740DB-049D-414B-90CC-826018E2C680}"/>
    <cellStyle name="Normal 7 191_Sheet1" xfId="9821" xr:uid="{634C7B68-6ED5-4161-8C7F-A0C6E105A30F}"/>
    <cellStyle name="Normal 7 192" xfId="2713" xr:uid="{9ED9B176-EB22-439E-9A75-9BB96EF16072}"/>
    <cellStyle name="Normal 7 192 2" xfId="7269" xr:uid="{3932755E-AE26-469A-ACBD-5CA7B9BE4D63}"/>
    <cellStyle name="Normal 7 192 3" xfId="5429" xr:uid="{A54E185E-F295-4ED2-B2F0-CAEBFD0F9B1D}"/>
    <cellStyle name="Normal 7 192 3 2" xfId="29803" xr:uid="{BD22C3E6-C29C-4C40-B7B4-A3C5618F538A}"/>
    <cellStyle name="Normal 7 192 3 3" xfId="31356" xr:uid="{39804914-0C4E-4E5F-B3FA-4A888FCC66A4}"/>
    <cellStyle name="Normal 7 192_Sheet1" xfId="9820" xr:uid="{8888F5F2-D001-4C1B-8200-DF85EDE8A4B3}"/>
    <cellStyle name="Normal 7 193" xfId="2714" xr:uid="{27CEDA6F-5FD9-45DF-B26B-7D511044A83F}"/>
    <cellStyle name="Normal 7 193 2" xfId="7270" xr:uid="{4C60E2B0-D8E7-4E6D-A402-9764E2D4BF8C}"/>
    <cellStyle name="Normal 7 193 3" xfId="5430" xr:uid="{C435907C-F098-4DAF-BDAF-85D38D8E9B66}"/>
    <cellStyle name="Normal 7 193 3 2" xfId="29804" xr:uid="{2385A59E-EBFC-4153-9A2D-AF2D63BF6FD3}"/>
    <cellStyle name="Normal 7 193 3 3" xfId="31357" xr:uid="{CB995F03-C53B-4ED3-AE91-F293EE33C30F}"/>
    <cellStyle name="Normal 7 193_Sheet1" xfId="9819" xr:uid="{C9F1D840-9138-4DA1-B9C3-185E3E5F50C3}"/>
    <cellStyle name="Normal 7 194" xfId="2715" xr:uid="{3F639EE8-E877-4AF4-ACFD-476A1C636B0F}"/>
    <cellStyle name="Normal 7 194 2" xfId="7271" xr:uid="{0A5BE17E-01E9-429F-9889-5C3B71BB1376}"/>
    <cellStyle name="Normal 7 194 3" xfId="5431" xr:uid="{A9E82749-C53A-4BF2-A511-2100F7FFEC32}"/>
    <cellStyle name="Normal 7 194 3 2" xfId="29805" xr:uid="{B0431DF0-369F-4772-BBFD-8D5FBDDD3FEC}"/>
    <cellStyle name="Normal 7 194 3 3" xfId="31358" xr:uid="{4AB5C36D-0601-419D-B23B-1F26A1D64987}"/>
    <cellStyle name="Normal 7 194_Sheet1" xfId="9818" xr:uid="{86E9EB96-531F-4211-91D0-FEDA94BC755A}"/>
    <cellStyle name="Normal 7 195" xfId="2716" xr:uid="{275540E2-4C74-48DD-94EA-C12F4C4EEAF6}"/>
    <cellStyle name="Normal 7 195 2" xfId="7272" xr:uid="{654B4B78-50D9-452B-9518-101256411E5F}"/>
    <cellStyle name="Normal 7 195 3" xfId="5432" xr:uid="{F6BE90D3-1202-40E8-ADF6-8EA67E9FE456}"/>
    <cellStyle name="Normal 7 195 3 2" xfId="29806" xr:uid="{2B3D4B65-BBF5-4B50-980B-5B18C0CEA223}"/>
    <cellStyle name="Normal 7 195 3 3" xfId="31359" xr:uid="{9F618B72-9208-4D72-A3E0-E086040A2A9F}"/>
    <cellStyle name="Normal 7 195_Sheet1" xfId="9817" xr:uid="{D68D72BA-9C1F-4A43-ADAE-02C4B6949E97}"/>
    <cellStyle name="Normal 7 196" xfId="2717" xr:uid="{64B15EDB-D411-405D-9F13-103102F3E70A}"/>
    <cellStyle name="Normal 7 196 2" xfId="7273" xr:uid="{12BC3AE6-42E0-4C2B-BA6E-64B0894C178F}"/>
    <cellStyle name="Normal 7 196 3" xfId="5433" xr:uid="{26586ECC-935A-44F4-AA4F-68DD6C108BA5}"/>
    <cellStyle name="Normal 7 196 3 2" xfId="29807" xr:uid="{A74F3946-CB4A-4C5B-9EEE-94C17DA2B2CC}"/>
    <cellStyle name="Normal 7 196 3 3" xfId="31360" xr:uid="{DF2B510D-BB72-4E84-BD0C-09C4A8055739}"/>
    <cellStyle name="Normal 7 196_Sheet1" xfId="9816" xr:uid="{4D6AFA6C-049E-456F-A973-47E9995CB4A8}"/>
    <cellStyle name="Normal 7 197" xfId="2718" xr:uid="{8E17BF95-35AB-41C1-9C6E-8FB09EE6B058}"/>
    <cellStyle name="Normal 7 197 2" xfId="7274" xr:uid="{A7EC83AE-6A8D-488D-A330-B5B67E5CA8A7}"/>
    <cellStyle name="Normal 7 197 3" xfId="5434" xr:uid="{E98DA472-1FEA-42A5-916C-49682988B396}"/>
    <cellStyle name="Normal 7 197 3 2" xfId="29808" xr:uid="{90BBE2A3-A7AE-4A55-BB1D-F1F3101FD2C6}"/>
    <cellStyle name="Normal 7 197 3 3" xfId="31361" xr:uid="{6BBE333A-A16F-4CFE-9FC8-F418373B1C0E}"/>
    <cellStyle name="Normal 7 197_Sheet1" xfId="9815" xr:uid="{542439C7-1B82-4781-9492-6F4DEC5662DC}"/>
    <cellStyle name="Normal 7 198" xfId="2719" xr:uid="{0AB93CA5-CABB-4001-985D-3573F2A53900}"/>
    <cellStyle name="Normal 7 198 2" xfId="7275" xr:uid="{1F0FF169-BAC1-4A4C-9C48-0BDF2AAE2FA6}"/>
    <cellStyle name="Normal 7 198 3" xfId="5435" xr:uid="{4EF75F3C-6122-4D0F-A2B2-380774E7AB54}"/>
    <cellStyle name="Normal 7 198 3 2" xfId="29809" xr:uid="{04EAEF33-4FB1-4BDA-9ACD-C27CBFE1B3EC}"/>
    <cellStyle name="Normal 7 198 3 3" xfId="31362" xr:uid="{FDB91165-CF39-4F47-9AF7-2D508CD79E36}"/>
    <cellStyle name="Normal 7 198_Sheet1" xfId="9814" xr:uid="{BE7B47F0-47A6-4F2F-AC70-5FDE95161681}"/>
    <cellStyle name="Normal 7 199" xfId="2720" xr:uid="{C6D98360-599E-4550-A563-9F0C7577823F}"/>
    <cellStyle name="Normal 7 199 2" xfId="7276" xr:uid="{801C2D9F-2FB1-4BA6-841E-D8BA5FE118E0}"/>
    <cellStyle name="Normal 7 199 3" xfId="5436" xr:uid="{8BFE81BF-BD0E-42F3-AC9E-0ECC30758646}"/>
    <cellStyle name="Normal 7 199 3 2" xfId="29810" xr:uid="{B442AD6F-35A2-4656-A959-457D88AB687C}"/>
    <cellStyle name="Normal 7 199 3 3" xfId="31363" xr:uid="{F3F7552C-C2C5-45A1-85D4-C3B6A04A9B26}"/>
    <cellStyle name="Normal 7 199_Sheet1" xfId="9813" xr:uid="{6542C415-7B12-41AB-AB90-2E7E64069AC3}"/>
    <cellStyle name="Normal 7 2" xfId="2721" xr:uid="{1F19CA8A-8094-4BC8-8B6F-8BD17B1931A5}"/>
    <cellStyle name="Normal 7 2 2" xfId="7277" xr:uid="{A308B9D9-242C-4A80-B8A2-4D1D0C48C063}"/>
    <cellStyle name="Normal 7 2 3" xfId="13447" xr:uid="{3FC2CAC9-2C87-4EA4-B0C4-2AD6B3C61826}"/>
    <cellStyle name="Normal 7 2 4" xfId="5437" xr:uid="{2AEDC293-2594-4A2E-8646-C123901F42FA}"/>
    <cellStyle name="Normal 7 2 4 2" xfId="29811" xr:uid="{81A2BCC8-DA66-4ED3-AC8D-E94388E6FA22}"/>
    <cellStyle name="Normal 7 2 4 3" xfId="31364" xr:uid="{A0785542-8B35-49C9-881B-14E337E9F2B9}"/>
    <cellStyle name="Normal 7 2_Sheet1" xfId="9812" xr:uid="{99C18088-9D9F-4F6C-92C3-693F70C97F72}"/>
    <cellStyle name="Normal 7 20" xfId="2722" xr:uid="{E9FD7735-6960-42EA-A050-4AA2A81E07E8}"/>
    <cellStyle name="Normal 7 20 2" xfId="7278" xr:uid="{F9FFE626-3C0C-4204-B835-62859D64CD43}"/>
    <cellStyle name="Normal 7 20 3" xfId="5438" xr:uid="{CF8DE107-A5F0-4F72-A118-D4D8590F2FB6}"/>
    <cellStyle name="Normal 7 20 3 2" xfId="29812" xr:uid="{F208F5F5-A17E-4C23-9BE1-89A9C4EA9389}"/>
    <cellStyle name="Normal 7 20 3 3" xfId="31365" xr:uid="{6A23D0D6-92FC-4B7B-84DE-39BDBCD1741D}"/>
    <cellStyle name="Normal 7 20_Sheet1" xfId="9811" xr:uid="{2E128832-0B3F-4E31-A2C0-103E2EB3A64B}"/>
    <cellStyle name="Normal 7 200" xfId="2723" xr:uid="{ABA5AE9E-AFC4-40FB-99F0-C5650E292B1F}"/>
    <cellStyle name="Normal 7 200 2" xfId="7279" xr:uid="{699A024B-7A0C-4DD3-8F16-361D198B9DDA}"/>
    <cellStyle name="Normal 7 200 3" xfId="5439" xr:uid="{420BA9A7-2835-47A8-9BEA-E2DAA64A24AB}"/>
    <cellStyle name="Normal 7 200 3 2" xfId="29813" xr:uid="{DCCC8E46-5191-4BD1-9376-199ADD02782E}"/>
    <cellStyle name="Normal 7 200 3 3" xfId="31366" xr:uid="{73BF0B49-ECD0-4C4B-AD04-BBEC2A6F685E}"/>
    <cellStyle name="Normal 7 200_Sheet1" xfId="9810" xr:uid="{C05B07E4-A9B8-4C39-A2C1-64E481E0546A}"/>
    <cellStyle name="Normal 7 201" xfId="2724" xr:uid="{DAB5A8F8-5588-46AB-917E-14833F9DE8B2}"/>
    <cellStyle name="Normal 7 201 2" xfId="7280" xr:uid="{9FF15320-BAEE-46A4-8797-EB7A5E1F91CE}"/>
    <cellStyle name="Normal 7 201 3" xfId="5440" xr:uid="{18E33A61-6BE8-421D-A4C1-83927C04C831}"/>
    <cellStyle name="Normal 7 201 3 2" xfId="29814" xr:uid="{6B55406D-7B14-45ED-9F26-E816EBBC269B}"/>
    <cellStyle name="Normal 7 201 3 3" xfId="31367" xr:uid="{23800234-2322-4FB7-80EF-A98E743B28C8}"/>
    <cellStyle name="Normal 7 201_Sheet1" xfId="9809" xr:uid="{DF6AE1C0-B8E1-42F6-845E-DCB2B3B2C429}"/>
    <cellStyle name="Normal 7 202" xfId="2725" xr:uid="{22BFEB7E-E5AE-4957-A950-79CE16326C79}"/>
    <cellStyle name="Normal 7 202 2" xfId="7281" xr:uid="{C740E7FD-9AF4-4442-B704-E49E7F6FEE4D}"/>
    <cellStyle name="Normal 7 202 3" xfId="5441" xr:uid="{97F72879-1733-46F5-8104-8A3A776B27D9}"/>
    <cellStyle name="Normal 7 202 3 2" xfId="29815" xr:uid="{712F9DC9-B943-4511-A775-20B064019956}"/>
    <cellStyle name="Normal 7 202 3 3" xfId="31368" xr:uid="{E32A3BEF-6965-4785-8344-5C1DC955042F}"/>
    <cellStyle name="Normal 7 202_Sheet1" xfId="9808" xr:uid="{95908640-F3B4-437A-AB5B-A3340DD06A02}"/>
    <cellStyle name="Normal 7 203" xfId="2726" xr:uid="{07105354-F6DF-49B8-B966-B2BBA258D2E2}"/>
    <cellStyle name="Normal 7 203 2" xfId="7282" xr:uid="{192227D1-03B5-459A-8272-FCFB4D5B8736}"/>
    <cellStyle name="Normal 7 203 3" xfId="5442" xr:uid="{5FFC192C-A81A-4ED6-AC8D-2BBB0602D35A}"/>
    <cellStyle name="Normal 7 203 3 2" xfId="29816" xr:uid="{270C48E6-0837-491F-89C9-D0CB265DBC5C}"/>
    <cellStyle name="Normal 7 203 3 3" xfId="31369" xr:uid="{16D57C6F-DE57-44CD-BD0A-A02577F71582}"/>
    <cellStyle name="Normal 7 203_Sheet1" xfId="9807" xr:uid="{BE1C4E58-7227-470C-A09B-B70FC5A0EE48}"/>
    <cellStyle name="Normal 7 204" xfId="2727" xr:uid="{705660E5-9AC6-45BA-90D2-463DB1B1571F}"/>
    <cellStyle name="Normal 7 204 2" xfId="7283" xr:uid="{3C471181-5087-46AC-AA30-9E871F138872}"/>
    <cellStyle name="Normal 7 204 3" xfId="5443" xr:uid="{2524BFF9-D8B0-4EC4-BFAF-3CF9EE0B1C5E}"/>
    <cellStyle name="Normal 7 204 3 2" xfId="29817" xr:uid="{BA275615-CC10-4389-BADE-B85A425DE044}"/>
    <cellStyle name="Normal 7 204 3 3" xfId="31370" xr:uid="{56CA0510-A35A-424A-BCDA-6A4ABC54839A}"/>
    <cellStyle name="Normal 7 204_Sheet1" xfId="9806" xr:uid="{DB3738C3-57F3-409A-BD95-504142BB611F}"/>
    <cellStyle name="Normal 7 205" xfId="2728" xr:uid="{46B11883-1F28-435E-AE79-E7B3EA2224A2}"/>
    <cellStyle name="Normal 7 205 2" xfId="7284" xr:uid="{ED20F2B2-D331-452A-9036-6A0CB6AF9393}"/>
    <cellStyle name="Normal 7 205 3" xfId="5444" xr:uid="{999D46E9-E06D-4D3E-BD10-3E3F5784659B}"/>
    <cellStyle name="Normal 7 205 3 2" xfId="29818" xr:uid="{D275EDF8-82CE-4BF2-8FB3-434D7557A88F}"/>
    <cellStyle name="Normal 7 205 3 3" xfId="31371" xr:uid="{FBB807ED-7098-4F59-864B-5D2376B217E5}"/>
    <cellStyle name="Normal 7 205_Sheet1" xfId="9805" xr:uid="{FE4EE725-8860-4519-A292-C739641ED9E7}"/>
    <cellStyle name="Normal 7 206" xfId="2729" xr:uid="{75063A86-BB6A-418E-8746-88253A115414}"/>
    <cellStyle name="Normal 7 206 2" xfId="7285" xr:uid="{96520E9E-98EA-4229-AC6E-1217F6F11418}"/>
    <cellStyle name="Normal 7 206 3" xfId="5445" xr:uid="{46E56D53-0322-4C43-81D6-F1C2CD0BCA17}"/>
    <cellStyle name="Normal 7 206 3 2" xfId="29819" xr:uid="{6E0514EB-52A3-42FE-9AC0-292FC215FD44}"/>
    <cellStyle name="Normal 7 206 3 3" xfId="31372" xr:uid="{AAFDE020-665E-4159-AF91-9F7FBF4F28E4}"/>
    <cellStyle name="Normal 7 206_Sheet1" xfId="9804" xr:uid="{FE547467-800F-4DF2-959B-4A8AE4F7EAEB}"/>
    <cellStyle name="Normal 7 207" xfId="2730" xr:uid="{F10E7671-28A6-4A55-9D6E-919733C35C21}"/>
    <cellStyle name="Normal 7 207 2" xfId="7286" xr:uid="{CA7D87F6-9B9C-45E6-B3F8-34EFD64B31FA}"/>
    <cellStyle name="Normal 7 207 3" xfId="5446" xr:uid="{70E87176-BF03-4DEE-B885-B3278A5C77B9}"/>
    <cellStyle name="Normal 7 207 3 2" xfId="29820" xr:uid="{FDD15A6B-E0F2-4B45-9EBB-FC0314C3701F}"/>
    <cellStyle name="Normal 7 207 3 3" xfId="31373" xr:uid="{1A3CFA46-264F-47EB-8490-F8319E6B571F}"/>
    <cellStyle name="Normal 7 207_Sheet1" xfId="9803" xr:uid="{FE3634D7-BC83-4BD9-95AB-7104EBA820ED}"/>
    <cellStyle name="Normal 7 208" xfId="2731" xr:uid="{A54F15A3-CEFE-48BE-8ABD-A0A108B30A00}"/>
    <cellStyle name="Normal 7 208 2" xfId="7287" xr:uid="{248DC710-1257-4ABD-9B51-6D9B6BC66C29}"/>
    <cellStyle name="Normal 7 208 3" xfId="5447" xr:uid="{ED20C10F-D989-4AD6-835E-914C01F6B7DE}"/>
    <cellStyle name="Normal 7 208 3 2" xfId="29821" xr:uid="{8ED6B195-21BC-46D5-A568-A9EC30AA8F08}"/>
    <cellStyle name="Normal 7 208 3 3" xfId="31374" xr:uid="{BF6A4112-377B-4110-AFE0-7954AC727ADF}"/>
    <cellStyle name="Normal 7 208_Sheet1" xfId="9802" xr:uid="{06D097B4-79FD-4A67-9518-FEE86C69FD5B}"/>
    <cellStyle name="Normal 7 209" xfId="2732" xr:uid="{2C0A0F5C-8816-48DD-BF50-F4E8C515A83F}"/>
    <cellStyle name="Normal 7 209 2" xfId="7288" xr:uid="{CA58788B-3C55-4177-8AE3-BF97CEC85729}"/>
    <cellStyle name="Normal 7 209 3" xfId="5448" xr:uid="{C896548F-CCA5-426E-919F-7C64A6015CD6}"/>
    <cellStyle name="Normal 7 209 3 2" xfId="29822" xr:uid="{911CCC98-03A3-4410-8C84-77723CAEAD8E}"/>
    <cellStyle name="Normal 7 209 3 3" xfId="31375" xr:uid="{8B86E880-7CF6-42A5-B497-974CD1CAFA49}"/>
    <cellStyle name="Normal 7 209_Sheet1" xfId="9801" xr:uid="{C061364B-45C9-4A68-A1DC-151C1D244DBA}"/>
    <cellStyle name="Normal 7 21" xfId="2733" xr:uid="{600DA6B9-25AB-45D2-9628-3C20A762242F}"/>
    <cellStyle name="Normal 7 21 2" xfId="7289" xr:uid="{B5B96611-445C-4921-A4C5-04099755B0B5}"/>
    <cellStyle name="Normal 7 21 3" xfId="5449" xr:uid="{F82CD7B1-F4D2-4EBC-A489-2968647195F2}"/>
    <cellStyle name="Normal 7 21 3 2" xfId="29823" xr:uid="{A8D7B67E-9FEF-495D-B2D8-C9E78880CEDF}"/>
    <cellStyle name="Normal 7 21 3 3" xfId="31376" xr:uid="{CD474113-6568-447B-8F7D-60E6D34369F9}"/>
    <cellStyle name="Normal 7 21_Sheet1" xfId="9800" xr:uid="{7591974D-0282-4C25-A860-90483B7944C3}"/>
    <cellStyle name="Normal 7 210" xfId="13437" xr:uid="{509F170D-B5A5-42EA-8759-BAB069EAB932}"/>
    <cellStyle name="Normal 7 211" xfId="13398" xr:uid="{EBA84B8A-E873-483E-8E25-5062EE5C9175}"/>
    <cellStyle name="Normal 7 212" xfId="13439" xr:uid="{61B07E3D-9007-429A-927A-0E9AA8E87DE9}"/>
    <cellStyle name="Normal 7 213" xfId="13448" xr:uid="{38D78C70-248D-4EBD-A61F-0CD2E0848427}"/>
    <cellStyle name="Normal 7 214" xfId="13458" xr:uid="{DC1730B6-95F4-4151-8134-9520CAEAA376}"/>
    <cellStyle name="Normal 7 215" xfId="13453" xr:uid="{07477888-669A-4E25-AF66-94905EDE9730}"/>
    <cellStyle name="Normal 7 216" xfId="13469" xr:uid="{E4B53ED9-856D-4CF0-89CD-84695744BE2B}"/>
    <cellStyle name="Normal 7 217" xfId="13402" xr:uid="{3B2928AA-A07B-4F3C-8366-91CC61246C5E}"/>
    <cellStyle name="Normal 7 218" xfId="13434" xr:uid="{3F2F7B7A-8132-49EF-AE33-1D6154AF36DB}"/>
    <cellStyle name="Normal 7 219" xfId="13400" xr:uid="{B6706568-39A5-449B-9C4F-5C96E9A3DC6B}"/>
    <cellStyle name="Normal 7 22" xfId="2734" xr:uid="{4C2CCC5F-5223-4E49-8EBB-D4C0F16BD1DC}"/>
    <cellStyle name="Normal 7 22 2" xfId="7290" xr:uid="{D05C3220-AB23-4216-A0FC-7A68BCBB808D}"/>
    <cellStyle name="Normal 7 22 3" xfId="5450" xr:uid="{6BE47D62-4A33-42B1-B777-6117F3CD77D0}"/>
    <cellStyle name="Normal 7 22 3 2" xfId="29824" xr:uid="{AB5FCF27-2A1B-4CCB-AC25-29D539E3107F}"/>
    <cellStyle name="Normal 7 22 3 3" xfId="31377" xr:uid="{18F364DA-E69B-457F-9A58-B29D4A4C0587}"/>
    <cellStyle name="Normal 7 22_Sheet1" xfId="9799" xr:uid="{23D87D69-8ED7-4DB8-939B-0A34DD0CFC9D}"/>
    <cellStyle name="Normal 7 220" xfId="13472" xr:uid="{E57546BC-5AF2-45FF-897B-34D81D382C8C}"/>
    <cellStyle name="Normal 7 221" xfId="13475" xr:uid="{B52230E6-9D74-43E8-8DB0-21556252B13D}"/>
    <cellStyle name="Normal 7 222" xfId="13534" xr:uid="{985B310A-C447-4713-8A5B-9FC9291EA1A4}"/>
    <cellStyle name="Normal 7 223" xfId="13490" xr:uid="{A3F6304A-977A-4D48-8FC4-67BEE75A8E43}"/>
    <cellStyle name="Normal 7 224" xfId="13523" xr:uid="{F46A93E7-6A11-4866-88E6-350D788BF0CE}"/>
    <cellStyle name="Normal 7 225" xfId="13549" xr:uid="{A7A9FA3F-23AC-433F-9B74-13EB65AE5E2B}"/>
    <cellStyle name="Normal 7 226" xfId="13541" xr:uid="{6B76B5D9-DDF7-4106-9F06-0D60A9B7054E}"/>
    <cellStyle name="Normal 7 227" xfId="13500" xr:uid="{3D10B0CF-7AEB-4BB3-972F-79F2B77DEC6C}"/>
    <cellStyle name="Normal 7 228" xfId="13522" xr:uid="{9DBD6742-8B15-4B99-A30B-534A42611692}"/>
    <cellStyle name="Normal 7 229" xfId="13553" xr:uid="{F9E3D9CB-5EB1-4991-AD4A-61F8F7B34F86}"/>
    <cellStyle name="Normal 7 23" xfId="2735" xr:uid="{A2D4A539-E8CF-46DE-9669-AC322E0C51F8}"/>
    <cellStyle name="Normal 7 23 2" xfId="7291" xr:uid="{509850B9-A4BB-44DF-BF84-1850F09F0BAF}"/>
    <cellStyle name="Normal 7 23 3" xfId="5451" xr:uid="{A2D4256B-6B4F-4743-B420-44801B5F51BA}"/>
    <cellStyle name="Normal 7 23 3 2" xfId="29825" xr:uid="{38EB0FC2-9D09-4242-8442-F3EF55A395B2}"/>
    <cellStyle name="Normal 7 23 3 3" xfId="31378" xr:uid="{F7E04CC4-E127-4EB5-837E-D00345DCA24A}"/>
    <cellStyle name="Normal 7 23_Sheet1" xfId="9798" xr:uid="{CE9DE389-E372-46FE-8CE6-4229B395E3DC}"/>
    <cellStyle name="Normal 7 230" xfId="13560" xr:uid="{9721A240-A8D2-4068-9E9A-8D34D0B1CBC6}"/>
    <cellStyle name="Normal 7 231" xfId="13567" xr:uid="{0048BF3F-39A7-423D-A0F5-C72E4C1B9359}"/>
    <cellStyle name="Normal 7 232" xfId="13575" xr:uid="{CD8CAB87-7E10-44CD-A28B-62F342BB870D}"/>
    <cellStyle name="Normal 7 233" xfId="13582" xr:uid="{D855A98B-ABE3-467E-A302-517366CBE7A6}"/>
    <cellStyle name="Normal 7 234" xfId="13588" xr:uid="{29260360-5AE1-4CF0-9279-AA580117CBA1}"/>
    <cellStyle name="Normal 7 235" xfId="13608" xr:uid="{449D807D-FB1D-497E-92A4-2318FB5E5806}"/>
    <cellStyle name="Normal 7 236" xfId="13613" xr:uid="{81FA899E-1E14-4AC4-9882-6D8FB2C9C003}"/>
    <cellStyle name="Normal 7 237" xfId="13623" xr:uid="{617FA025-FD4D-4984-AB63-63A7BE0F524F}"/>
    <cellStyle name="Normal 7 238" xfId="13644" xr:uid="{264879D4-A871-461F-A840-4B0E569AFAC8}"/>
    <cellStyle name="Normal 7 239" xfId="13665" xr:uid="{692D31BE-FEAF-4032-A33B-FEC25BF823BC}"/>
    <cellStyle name="Normal 7 24" xfId="2736" xr:uid="{8B182518-43ED-4C2C-9888-6C2AD277DDFF}"/>
    <cellStyle name="Normal 7 24 2" xfId="7292" xr:uid="{895D68A2-4ED5-4DCE-8FFD-DDD1D37331DC}"/>
    <cellStyle name="Normal 7 24 3" xfId="5452" xr:uid="{ACD14E21-3E1E-4184-A5CF-C694A29BDB3F}"/>
    <cellStyle name="Normal 7 24 3 2" xfId="29826" xr:uid="{9C3781A6-5E01-4728-85E3-2799E5CB54CF}"/>
    <cellStyle name="Normal 7 24 3 3" xfId="31379" xr:uid="{B1CD42E1-B498-438A-9F4F-266F1046BE79}"/>
    <cellStyle name="Normal 7 24_Sheet1" xfId="9797" xr:uid="{BF6F7AB1-1589-4400-8500-101BDC6A3402}"/>
    <cellStyle name="Normal 7 240" xfId="13571" xr:uid="{EDCA4F4D-5B6D-4858-A14A-1919CEFCD481}"/>
    <cellStyle name="Normal 7 241" xfId="3703" xr:uid="{0DB35DD2-64C3-47BE-B0F9-07F42D6077E7}"/>
    <cellStyle name="Normal 7 242" xfId="2610" xr:uid="{C79E5FB6-07A7-4168-B997-B10DCD38F256}"/>
    <cellStyle name="Normal 7 25" xfId="2737" xr:uid="{0C6AF197-78D1-4DA0-9E97-C351357B4A1D}"/>
    <cellStyle name="Normal 7 25 2" xfId="7293" xr:uid="{4412A418-A411-4721-B342-42CDB247D2E3}"/>
    <cellStyle name="Normal 7 25 3" xfId="5453" xr:uid="{4208F542-F1CA-4D48-A28D-AA13981CBDB7}"/>
    <cellStyle name="Normal 7 25 3 2" xfId="29827" xr:uid="{5939B4D8-5D4A-4104-AF30-A5D5158B66AE}"/>
    <cellStyle name="Normal 7 25 3 3" xfId="31380" xr:uid="{593DE4E5-DE1B-4801-A7AD-CF907FEF43D0}"/>
    <cellStyle name="Normal 7 25_Sheet1" xfId="9796" xr:uid="{4FD587D8-BD43-48C0-BF57-43261942E849}"/>
    <cellStyle name="Normal 7 26" xfId="2738" xr:uid="{7E7251A9-0D1E-4B8A-8B04-967BFD635C0F}"/>
    <cellStyle name="Normal 7 26 2" xfId="7294" xr:uid="{C446451B-BA4D-494F-B3E1-D03BE8CA0826}"/>
    <cellStyle name="Normal 7 26 3" xfId="5454" xr:uid="{E461DD0F-4F6D-4F01-A6B4-F0353DF3020D}"/>
    <cellStyle name="Normal 7 26 3 2" xfId="29828" xr:uid="{393FF20A-673C-4952-B6CF-60524DB6C208}"/>
    <cellStyle name="Normal 7 26 3 3" xfId="31381" xr:uid="{3D4C2F09-1FC9-4203-AC30-0D207E0FD5F8}"/>
    <cellStyle name="Normal 7 26_Sheet1" xfId="9795" xr:uid="{0253B7ED-836C-4313-85D6-FE7DD2B164D6}"/>
    <cellStyle name="Normal 7 27" xfId="2739" xr:uid="{BB9CF409-0456-42DC-BFB2-B1E542A9ECBE}"/>
    <cellStyle name="Normal 7 27 2" xfId="7295" xr:uid="{8ACB9444-E565-4C11-BE8C-5BD31F4FF58D}"/>
    <cellStyle name="Normal 7 27 3" xfId="5455" xr:uid="{F1CFCB37-CF50-4064-825D-107A77FE0DCD}"/>
    <cellStyle name="Normal 7 27 3 2" xfId="29829" xr:uid="{5C483BF9-324C-43C4-978B-D181C946A74A}"/>
    <cellStyle name="Normal 7 27 3 3" xfId="31382" xr:uid="{BC2CC34E-30DA-4090-95AA-60900C97B1E3}"/>
    <cellStyle name="Normal 7 27_Sheet1" xfId="9794" xr:uid="{4F0ED349-4B82-4724-9842-5FE011146C46}"/>
    <cellStyle name="Normal 7 28" xfId="2740" xr:uid="{4DE02C4C-3672-40D3-B1BD-3A8CDE8D5FAA}"/>
    <cellStyle name="Normal 7 28 2" xfId="7296" xr:uid="{8D99075A-79EB-49F6-890F-E52635BA6946}"/>
    <cellStyle name="Normal 7 28 3" xfId="5456" xr:uid="{96CE0BA8-AFC8-45FB-9BB2-2C9F14F78F09}"/>
    <cellStyle name="Normal 7 28 3 2" xfId="29830" xr:uid="{87927728-041F-42A1-A1F4-D7E5A0218173}"/>
    <cellStyle name="Normal 7 28 3 3" xfId="31383" xr:uid="{CD37F0F0-65F5-4F26-A57E-DF659CC0232E}"/>
    <cellStyle name="Normal 7 28_Sheet1" xfId="9793" xr:uid="{A6BC533F-64F1-442E-8FBA-AF9B53E9D687}"/>
    <cellStyle name="Normal 7 29" xfId="2741" xr:uid="{50722A44-3F7D-43AD-AB2F-D0CA22689CB1}"/>
    <cellStyle name="Normal 7 29 2" xfId="7297" xr:uid="{B2D8D4CA-AE6D-45F9-B17E-284F1268FAAD}"/>
    <cellStyle name="Normal 7 29 3" xfId="5457" xr:uid="{00B436CC-3800-4D03-B0AD-30B7CFB8A2C5}"/>
    <cellStyle name="Normal 7 29 3 2" xfId="29831" xr:uid="{0B51E569-4626-448B-8F30-4AAA49B36700}"/>
    <cellStyle name="Normal 7 29 3 3" xfId="31384" xr:uid="{FF3AD091-061B-46E1-8218-0BC9F37552F4}"/>
    <cellStyle name="Normal 7 29_Sheet1" xfId="9792" xr:uid="{E333FB53-D018-44CA-BBBA-523A26BE1663}"/>
    <cellStyle name="Normal 7 3" xfId="2742" xr:uid="{A48A774A-235A-4E1B-85D6-1C74B26159A5}"/>
    <cellStyle name="Normal 7 3 2" xfId="7298" xr:uid="{58EC8061-FD4C-4AD7-B907-17231A1D9BF7}"/>
    <cellStyle name="Normal 7 3 3" xfId="5458" xr:uid="{817D3E1F-FFC2-4A59-958F-D75CA3DB5C1B}"/>
    <cellStyle name="Normal 7 3 3 2" xfId="29832" xr:uid="{0B39629F-AAAA-4987-9052-0CC150AC450B}"/>
    <cellStyle name="Normal 7 3 3 3" xfId="31385" xr:uid="{A6737B82-961B-4BEE-B842-7190021CB2D1}"/>
    <cellStyle name="Normal 7 3_Sheet1" xfId="9791" xr:uid="{D4FFD8F4-716D-471A-8A89-3A46D6DB2031}"/>
    <cellStyle name="Normal 7 30" xfId="2743" xr:uid="{2929F975-F755-4E81-AD3B-673E9529EDD2}"/>
    <cellStyle name="Normal 7 30 2" xfId="7299" xr:uid="{5E2D57A3-F73F-4E00-98B0-DDB29FCAF32A}"/>
    <cellStyle name="Normal 7 30 3" xfId="5459" xr:uid="{496BE259-AB6B-4BD8-9766-3EC1DF149E03}"/>
    <cellStyle name="Normal 7 30 3 2" xfId="29833" xr:uid="{4634F29C-CD1E-40E0-980A-8F80096D4E63}"/>
    <cellStyle name="Normal 7 30 3 3" xfId="31386" xr:uid="{43B36DCD-66B6-4A25-A937-61B6A786464D}"/>
    <cellStyle name="Normal 7 30_Sheet1" xfId="9790" xr:uid="{D8264869-E7A6-4CD9-9D19-3F8785BD2282}"/>
    <cellStyle name="Normal 7 31" xfId="2744" xr:uid="{ED6FAF83-0E2F-453C-BEF6-1489DBBEAF6D}"/>
    <cellStyle name="Normal 7 31 2" xfId="7300" xr:uid="{5E2CB37D-CB46-4D26-AD9C-E36C57B7DC78}"/>
    <cellStyle name="Normal 7 31 3" xfId="5460" xr:uid="{694301D8-41BC-45F0-958E-C47DA2FFAD5E}"/>
    <cellStyle name="Normal 7 31 3 2" xfId="29834" xr:uid="{7C30111A-D02E-463C-8EE9-55E57F753799}"/>
    <cellStyle name="Normal 7 31 3 3" xfId="31387" xr:uid="{D8026F1E-75A5-4EC7-B7CA-84E8CB58C546}"/>
    <cellStyle name="Normal 7 31_Sheet1" xfId="9789" xr:uid="{6EEFEA6C-6E8C-4E7A-AE5D-8F26BFAC953F}"/>
    <cellStyle name="Normal 7 32" xfId="2745" xr:uid="{7D1EA367-7602-4FB4-A391-EEA0C067106C}"/>
    <cellStyle name="Normal 7 32 2" xfId="7301" xr:uid="{7F415674-0FB3-4589-BFEA-40F78C00C86F}"/>
    <cellStyle name="Normal 7 32 3" xfId="5461" xr:uid="{15086613-DE1E-4D37-9FB3-94E6E5DC5651}"/>
    <cellStyle name="Normal 7 32 3 2" xfId="29835" xr:uid="{B3A46F95-5B44-4ED5-A0AE-6920A3FF7D3A}"/>
    <cellStyle name="Normal 7 32 3 3" xfId="31388" xr:uid="{70B8213F-02AB-468D-B2EC-5EC1C0029924}"/>
    <cellStyle name="Normal 7 32_Sheet1" xfId="9788" xr:uid="{F9513239-AA99-4FF5-B54E-145F3321033F}"/>
    <cellStyle name="Normal 7 33" xfId="2746" xr:uid="{6883838B-A35E-4F39-9F71-DF821612425E}"/>
    <cellStyle name="Normal 7 33 2" xfId="7302" xr:uid="{83F849AF-BB98-456D-B9C7-271812FB038D}"/>
    <cellStyle name="Normal 7 33 3" xfId="5462" xr:uid="{1CBF2AA4-A4E3-4E4B-9018-8B6FF1A9F14D}"/>
    <cellStyle name="Normal 7 33 3 2" xfId="29836" xr:uid="{90A970F3-3194-4DC2-9D93-436038DE5665}"/>
    <cellStyle name="Normal 7 33 3 3" xfId="31389" xr:uid="{BDBC0848-60ED-4C79-B2F0-97D8387019CE}"/>
    <cellStyle name="Normal 7 33_Sheet1" xfId="9787" xr:uid="{DA9F7FA0-1D3B-4A31-B1BE-456CEA67414A}"/>
    <cellStyle name="Normal 7 34" xfId="2747" xr:uid="{FF61ECAF-D54A-475E-945D-E426F5EB94E2}"/>
    <cellStyle name="Normal 7 34 2" xfId="7303" xr:uid="{62A7B1ED-2128-4D45-92F2-41D07E6F6A8C}"/>
    <cellStyle name="Normal 7 34 3" xfId="5463" xr:uid="{EA4B1DC4-4C49-47E6-B6A6-2DD798F110B3}"/>
    <cellStyle name="Normal 7 34 3 2" xfId="29837" xr:uid="{EFA15333-AB7E-4B4D-A232-9276364970F9}"/>
    <cellStyle name="Normal 7 34 3 3" xfId="31390" xr:uid="{E1F1F556-83B1-4DF4-A915-B608A39892C3}"/>
    <cellStyle name="Normal 7 34_Sheet1" xfId="9786" xr:uid="{6BD6B60D-6FEA-43AB-B854-886F4B7A7D0C}"/>
    <cellStyle name="Normal 7 35" xfId="2748" xr:uid="{809D876E-FD9E-44EA-8ACB-9C9E50385624}"/>
    <cellStyle name="Normal 7 35 2" xfId="7304" xr:uid="{215EBA2A-DF4D-4ED2-901D-B2A0228E1527}"/>
    <cellStyle name="Normal 7 35 3" xfId="5464" xr:uid="{8374592D-12B1-4911-B27E-E36E3B7EEDED}"/>
    <cellStyle name="Normal 7 35 3 2" xfId="29838" xr:uid="{1616D785-9CE2-46A7-AC3E-2DFD706A59E1}"/>
    <cellStyle name="Normal 7 35 3 3" xfId="31391" xr:uid="{17310C9A-712B-4BF0-BE95-4980C5981729}"/>
    <cellStyle name="Normal 7 35_Sheet1" xfId="9785" xr:uid="{1F4502CB-F54A-4F9F-A856-C2271E2542B0}"/>
    <cellStyle name="Normal 7 36" xfId="2749" xr:uid="{E8D3CBB5-9EB3-4DCF-B536-926919D67B62}"/>
    <cellStyle name="Normal 7 36 2" xfId="7305" xr:uid="{E8A160D9-C118-47E3-A758-02F41CF9D06E}"/>
    <cellStyle name="Normal 7 36 3" xfId="5465" xr:uid="{9619210C-6AF5-4A7E-99F4-CD765EDC1E23}"/>
    <cellStyle name="Normal 7 36 3 2" xfId="29839" xr:uid="{AF9E9EFF-2CCA-4ECA-AC36-5470ADC14994}"/>
    <cellStyle name="Normal 7 36 3 3" xfId="31392" xr:uid="{79B00F4A-1367-4CA7-B75C-F708B66BBEAD}"/>
    <cellStyle name="Normal 7 36_Sheet1" xfId="9784" xr:uid="{0F9D8600-8865-49A1-A5D3-527D72EA8C64}"/>
    <cellStyle name="Normal 7 37" xfId="2750" xr:uid="{ECA05F7A-C66A-41AA-A9A9-6A39C1745B25}"/>
    <cellStyle name="Normal 7 37 2" xfId="7306" xr:uid="{EC17C94B-DCEC-400D-BBD2-751C6652F143}"/>
    <cellStyle name="Normal 7 37 3" xfId="5466" xr:uid="{B5680131-4D6B-4112-8222-73949C9B18A9}"/>
    <cellStyle name="Normal 7 37 3 2" xfId="29840" xr:uid="{9B2A9D0B-9C76-4435-8457-C6036DA9D301}"/>
    <cellStyle name="Normal 7 37 3 3" xfId="31393" xr:uid="{71A0C11C-09AA-4430-823B-08EB1C253BCA}"/>
    <cellStyle name="Normal 7 37_Sheet1" xfId="9783" xr:uid="{36FD9911-3D2C-4B29-98B3-9BD885BA8896}"/>
    <cellStyle name="Normal 7 38" xfId="2751" xr:uid="{9F8B7947-69E6-412C-93CB-0CE8E303EAA3}"/>
    <cellStyle name="Normal 7 38 2" xfId="7307" xr:uid="{C28D9226-7839-4A61-8117-94AE423EFF38}"/>
    <cellStyle name="Normal 7 38 3" xfId="5467" xr:uid="{4848885D-CD03-4CAC-B83E-7CA2FF76302C}"/>
    <cellStyle name="Normal 7 38 3 2" xfId="29841" xr:uid="{7AB0ADB2-EC59-48A9-BC3E-93966290D8A2}"/>
    <cellStyle name="Normal 7 38 3 3" xfId="31394" xr:uid="{51D4380A-7416-4FCD-80A2-30253E5428F4}"/>
    <cellStyle name="Normal 7 38_Sheet1" xfId="9782" xr:uid="{B9C6B8D0-F572-454A-B35A-9DB61EEAF115}"/>
    <cellStyle name="Normal 7 39" xfId="2752" xr:uid="{375C9382-A08F-4829-BC57-AA321B0A467E}"/>
    <cellStyle name="Normal 7 39 2" xfId="7308" xr:uid="{69F86097-2517-422D-82EB-DD4C71EA6131}"/>
    <cellStyle name="Normal 7 39 3" xfId="5468" xr:uid="{652FFF0A-0033-463C-8AFE-336C35903435}"/>
    <cellStyle name="Normal 7 39 3 2" xfId="29842" xr:uid="{DA799B20-084B-4D02-AA23-1E93235D60D4}"/>
    <cellStyle name="Normal 7 39 3 3" xfId="31395" xr:uid="{F5D38D45-E058-4342-B44E-703F7D18A9ED}"/>
    <cellStyle name="Normal 7 39_Sheet1" xfId="9781" xr:uid="{54AFAEA7-0565-43AB-A3DA-B6123CE376C8}"/>
    <cellStyle name="Normal 7 4" xfId="2753" xr:uid="{72DDB6D3-2CF4-49B1-BC97-C015D943C050}"/>
    <cellStyle name="Normal 7 4 2" xfId="7309" xr:uid="{61E52156-CD3E-482A-BE78-7EC6D598A82C}"/>
    <cellStyle name="Normal 7 4 3" xfId="5469" xr:uid="{F4935E83-35EF-4256-8EB9-33B62FF4280A}"/>
    <cellStyle name="Normal 7 4 3 2" xfId="29843" xr:uid="{68EF97BA-05A1-4236-B79A-B95681332D14}"/>
    <cellStyle name="Normal 7 4 3 3" xfId="31396" xr:uid="{CBAA9756-7367-4B26-BE87-2D884B4D87D5}"/>
    <cellStyle name="Normal 7 4_Sheet1" xfId="9780" xr:uid="{FC4930E2-C3A5-40C1-B946-F98A5EA58612}"/>
    <cellStyle name="Normal 7 40" xfId="2754" xr:uid="{7E262BD2-EB16-4E28-8A13-CD9EBEA35FD3}"/>
    <cellStyle name="Normal 7 40 2" xfId="7310" xr:uid="{8D9AA1DB-4242-4D16-9EF5-4A97FC2E54AA}"/>
    <cellStyle name="Normal 7 40 3" xfId="5470" xr:uid="{AEAFB3CB-52A6-468C-8855-A49F189A41BC}"/>
    <cellStyle name="Normal 7 40 3 2" xfId="29844" xr:uid="{3EB9C58A-2D5D-43F0-B976-E8B0278B4B82}"/>
    <cellStyle name="Normal 7 40 3 3" xfId="31397" xr:uid="{2412C1C0-6209-4ADD-96E6-3EAD2768A764}"/>
    <cellStyle name="Normal 7 40_Sheet1" xfId="9779" xr:uid="{31C21E5B-3F58-4430-B9B7-404FA8CFB91D}"/>
    <cellStyle name="Normal 7 41" xfId="2755" xr:uid="{1DE20E3C-F357-4D09-A4CF-D32BA26251E1}"/>
    <cellStyle name="Normal 7 41 2" xfId="7311" xr:uid="{22A1F007-9AAB-4A47-A576-701FBE80F40C}"/>
    <cellStyle name="Normal 7 41 3" xfId="5471" xr:uid="{D10238B2-6BC4-49B2-B87F-39F4663FE9EE}"/>
    <cellStyle name="Normal 7 41 3 2" xfId="29845" xr:uid="{64C3B18C-3168-4597-9081-3F3099912349}"/>
    <cellStyle name="Normal 7 41 3 3" xfId="31398" xr:uid="{73CD7CFF-ACF4-473A-9614-D34634E464F8}"/>
    <cellStyle name="Normal 7 41_Sheet1" xfId="9778" xr:uid="{46CFC243-44AA-49F6-B7A4-0C39B3F2B037}"/>
    <cellStyle name="Normal 7 42" xfId="2756" xr:uid="{14FB1915-A7D4-43D0-9B5A-E2DFC6CEEC8C}"/>
    <cellStyle name="Normal 7 42 2" xfId="7312" xr:uid="{497571F4-EA21-4CB1-8558-5A828572D835}"/>
    <cellStyle name="Normal 7 42 3" xfId="5472" xr:uid="{3B9547A7-10AF-4C1B-A993-046AFF3EC05D}"/>
    <cellStyle name="Normal 7 42 3 2" xfId="29846" xr:uid="{A221A2CC-8E60-4FD7-9F99-167DF0958E03}"/>
    <cellStyle name="Normal 7 42 3 3" xfId="31399" xr:uid="{57B77A56-94F5-432A-806F-98888AE96D19}"/>
    <cellStyle name="Normal 7 42_Sheet1" xfId="9777" xr:uid="{2843BEB2-D0CF-4711-B3BA-F5BA56B8082F}"/>
    <cellStyle name="Normal 7 43" xfId="2757" xr:uid="{811E41CA-F37C-4640-A953-39F82DB72A97}"/>
    <cellStyle name="Normal 7 43 2" xfId="7313" xr:uid="{6035B775-EAB1-4854-90D7-0BA99AABEF7D}"/>
    <cellStyle name="Normal 7 43 3" xfId="5473" xr:uid="{993B4452-19C4-4B8C-A6CD-59B20BF50573}"/>
    <cellStyle name="Normal 7 43 3 2" xfId="29847" xr:uid="{64404731-54D7-4782-89B6-2D21D81EF892}"/>
    <cellStyle name="Normal 7 43 3 3" xfId="31400" xr:uid="{AAC18FF8-392A-4C6F-A115-4756A90343C4}"/>
    <cellStyle name="Normal 7 43_Sheet1" xfId="9776" xr:uid="{FFA49A2F-269B-42A8-88C6-5409181AC4D7}"/>
    <cellStyle name="Normal 7 44" xfId="2758" xr:uid="{05AA251F-65F7-45F8-BCCB-FC88A9BEAAC9}"/>
    <cellStyle name="Normal 7 44 2" xfId="7314" xr:uid="{EDACF07E-A0FF-4FBC-A691-4E9F5D4CDC5B}"/>
    <cellStyle name="Normal 7 44 3" xfId="5474" xr:uid="{92E5251D-1E3B-47ED-8CE5-75A17D8A1C1F}"/>
    <cellStyle name="Normal 7 44 3 2" xfId="29848" xr:uid="{97DBE05D-55A9-4A25-835C-9F2AF363BB0F}"/>
    <cellStyle name="Normal 7 44 3 3" xfId="31401" xr:uid="{36592899-4F99-46A4-8591-C4827EF0E10E}"/>
    <cellStyle name="Normal 7 44_Sheet1" xfId="9775" xr:uid="{211CED86-3778-482E-9C88-C7351F0E4D70}"/>
    <cellStyle name="Normal 7 45" xfId="2759" xr:uid="{1C5D0DBF-13DF-4B3B-9F69-2FA158EA9BD4}"/>
    <cellStyle name="Normal 7 45 2" xfId="7315" xr:uid="{C1A0AD8D-A5DF-4C6C-8864-1527FE725350}"/>
    <cellStyle name="Normal 7 45 3" xfId="5475" xr:uid="{31C9708F-A0B8-4D3E-B77C-2C7ED4E40FD1}"/>
    <cellStyle name="Normal 7 45 3 2" xfId="29849" xr:uid="{002F3922-6A44-42E3-B27A-27140B164ABA}"/>
    <cellStyle name="Normal 7 45 3 3" xfId="31402" xr:uid="{CEF1930D-085F-4529-8D55-6A9A6FE98BC1}"/>
    <cellStyle name="Normal 7 45_Sheet1" xfId="9774" xr:uid="{EA883150-4B90-45E9-B3E3-3C1B3BB8882E}"/>
    <cellStyle name="Normal 7 46" xfId="2760" xr:uid="{6B5AB735-3B45-45EC-AEF6-FBCC20B1BB2E}"/>
    <cellStyle name="Normal 7 46 2" xfId="7316" xr:uid="{465DFF3A-9ACA-4357-B7B6-C8226994EF95}"/>
    <cellStyle name="Normal 7 46 3" xfId="5476" xr:uid="{D3F16FAD-5EC9-4385-A596-16B31E3D7FAF}"/>
    <cellStyle name="Normal 7 46 3 2" xfId="29850" xr:uid="{C54510E0-ECC9-4C28-9E30-EAB8D9F83754}"/>
    <cellStyle name="Normal 7 46 3 3" xfId="31403" xr:uid="{30EA20E1-25E2-4906-B29A-E0515224B6C3}"/>
    <cellStyle name="Normal 7 46_Sheet1" xfId="9773" xr:uid="{50F30AB7-80F1-4424-891F-4B69B8C60014}"/>
    <cellStyle name="Normal 7 47" xfId="2761" xr:uid="{77778C83-8D46-4D80-A0AD-8D524A4D5E93}"/>
    <cellStyle name="Normal 7 47 2" xfId="7317" xr:uid="{3A6EA73B-19F8-4C93-A2B0-183512AE21AF}"/>
    <cellStyle name="Normal 7 47 3" xfId="5477" xr:uid="{D1EE77C5-96F7-409F-ACCF-93E07319D9B6}"/>
    <cellStyle name="Normal 7 47 3 2" xfId="29851" xr:uid="{6E05CFA7-C497-4561-82CF-EABFBDC7C365}"/>
    <cellStyle name="Normal 7 47 3 3" xfId="31404" xr:uid="{6C6A2395-E2F2-4B89-B638-73521C507D5F}"/>
    <cellStyle name="Normal 7 47_Sheet1" xfId="9772" xr:uid="{4C8523F2-701F-448C-B895-0577239BCABC}"/>
    <cellStyle name="Normal 7 48" xfId="2762" xr:uid="{0E76F3C8-0ADD-49A2-A1C3-5BD591CEE111}"/>
    <cellStyle name="Normal 7 48 2" xfId="7318" xr:uid="{B3CEEF2A-420C-406E-95FA-D25606385C9F}"/>
    <cellStyle name="Normal 7 48 3" xfId="5478" xr:uid="{6405F121-7B45-4F71-9023-1E256540765B}"/>
    <cellStyle name="Normal 7 48 3 2" xfId="29852" xr:uid="{89134F01-27DF-4510-973D-98D655F3E00E}"/>
    <cellStyle name="Normal 7 48 3 3" xfId="31405" xr:uid="{31A180E5-A929-409A-B097-02AE5E794F8B}"/>
    <cellStyle name="Normal 7 48_Sheet1" xfId="9771" xr:uid="{19E47B80-22DA-4FE4-9779-5712F4E2F468}"/>
    <cellStyle name="Normal 7 49" xfId="2763" xr:uid="{3D629D6B-0C20-4B32-8C84-1DA28B8D99DC}"/>
    <cellStyle name="Normal 7 49 2" xfId="7319" xr:uid="{CFA18516-5C3D-409E-AF9A-295EFD9BE421}"/>
    <cellStyle name="Normal 7 49 3" xfId="5479" xr:uid="{15292FBE-F3EF-4194-9591-56A02FCCC97D}"/>
    <cellStyle name="Normal 7 49 3 2" xfId="29853" xr:uid="{3B4D828E-E742-4431-9F91-B915038AF1E1}"/>
    <cellStyle name="Normal 7 49 3 3" xfId="31406" xr:uid="{CCD7F0A5-0D45-4B44-AEE4-A74F0D507285}"/>
    <cellStyle name="Normal 7 49_Sheet1" xfId="9770" xr:uid="{0CAA5E57-8F8C-4C35-8431-C997A0357F1B}"/>
    <cellStyle name="Normal 7 5" xfId="2764" xr:uid="{57E2640F-D876-496D-BE65-6B6FF5C7C86C}"/>
    <cellStyle name="Normal 7 5 2" xfId="7320" xr:uid="{8431864A-3CBE-43E9-8BA1-D30F507ACB1C}"/>
    <cellStyle name="Normal 7 5 3" xfId="5480" xr:uid="{E63B0BF0-39AC-4A84-8450-B26D44C176ED}"/>
    <cellStyle name="Normal 7 5 3 2" xfId="29854" xr:uid="{57410D17-8D92-4553-9AFF-B8B0C595945D}"/>
    <cellStyle name="Normal 7 5 3 3" xfId="31407" xr:uid="{6DAE362C-00C1-44D6-916E-203E24783123}"/>
    <cellStyle name="Normal 7 5_Sheet1" xfId="9769" xr:uid="{D9CD72E8-8FA9-40E8-A6E1-F652A2A71130}"/>
    <cellStyle name="Normal 7 50" xfId="2765" xr:uid="{A14EAE58-503E-4DF3-9B01-302EB37B1B3D}"/>
    <cellStyle name="Normal 7 50 2" xfId="7321" xr:uid="{AED20403-F86C-415D-B6B5-2F084C6F66C3}"/>
    <cellStyle name="Normal 7 50 3" xfId="5481" xr:uid="{B7E2B2D6-16DF-4470-8D3E-25E89CEC04A4}"/>
    <cellStyle name="Normal 7 50 3 2" xfId="29855" xr:uid="{F3CD4B93-6048-407B-8061-6B98EAD64296}"/>
    <cellStyle name="Normal 7 50 3 3" xfId="31408" xr:uid="{7F2DB1F0-A10A-427A-B710-EDBE8C11081B}"/>
    <cellStyle name="Normal 7 50_Sheet1" xfId="9768" xr:uid="{3A08ECFD-11BA-4B99-8D08-80E71C1B5FE6}"/>
    <cellStyle name="Normal 7 51" xfId="2766" xr:uid="{A7009354-03E6-4193-BA04-78C50B66ED0E}"/>
    <cellStyle name="Normal 7 51 2" xfId="7322" xr:uid="{2920747A-2E61-4D75-B41C-8644972A2E32}"/>
    <cellStyle name="Normal 7 51 3" xfId="5482" xr:uid="{6EF0C2BF-A9F0-4A12-A537-B2BF464D9B29}"/>
    <cellStyle name="Normal 7 51 3 2" xfId="29856" xr:uid="{55D61826-E565-4BC8-9C87-E3D89E29A32C}"/>
    <cellStyle name="Normal 7 51 3 3" xfId="31409" xr:uid="{1A98617A-BE0C-4D34-94AB-EF8F0841618F}"/>
    <cellStyle name="Normal 7 51_Sheet1" xfId="9767" xr:uid="{F056B889-990C-4890-9C58-883D209B1B96}"/>
    <cellStyle name="Normal 7 52" xfId="2767" xr:uid="{FF415787-65C5-4EBA-BBAC-DF1BF247442F}"/>
    <cellStyle name="Normal 7 52 2" xfId="7323" xr:uid="{45C5A9E1-4026-497A-AC3B-E79CAB35A1AE}"/>
    <cellStyle name="Normal 7 52 3" xfId="5483" xr:uid="{E2504300-C849-446D-BD96-D72F7BA446DC}"/>
    <cellStyle name="Normal 7 52 3 2" xfId="29857" xr:uid="{54722F68-1725-434A-90CA-5DEBBB1F9841}"/>
    <cellStyle name="Normal 7 52 3 3" xfId="31410" xr:uid="{52653473-FB87-49B4-A2B4-52BDE10634D9}"/>
    <cellStyle name="Normal 7 52_Sheet1" xfId="9766" xr:uid="{60940C85-3D16-44A8-86BD-77D3AEC5ED75}"/>
    <cellStyle name="Normal 7 53" xfId="2768" xr:uid="{38E540DC-AFD9-42C3-9839-5A7ADC90DDAA}"/>
    <cellStyle name="Normal 7 53 2" xfId="7324" xr:uid="{69E21186-C5B0-41F0-B035-6242E06FC546}"/>
    <cellStyle name="Normal 7 53 3" xfId="5484" xr:uid="{86B034F5-E4F6-46E4-AE6E-EA2199CD3BB7}"/>
    <cellStyle name="Normal 7 53 3 2" xfId="29858" xr:uid="{6CAD5FA4-8B6A-4B61-B8DA-B3912240AD3E}"/>
    <cellStyle name="Normal 7 53 3 3" xfId="31411" xr:uid="{D6D730C3-3900-4CDC-9FDA-73CE931707F6}"/>
    <cellStyle name="Normal 7 53_Sheet1" xfId="9765" xr:uid="{EE96726D-C7DB-4626-B3D3-459641CE6A0E}"/>
    <cellStyle name="Normal 7 54" xfId="2769" xr:uid="{7C11AD5E-CE9B-4494-ACEF-73F777CAECFB}"/>
    <cellStyle name="Normal 7 54 2" xfId="7325" xr:uid="{D9DBAD88-33E6-49E2-A341-CDD9846277FF}"/>
    <cellStyle name="Normal 7 54 3" xfId="5485" xr:uid="{4EEC84AC-6518-4494-A2BB-AAD60C874FAC}"/>
    <cellStyle name="Normal 7 54 3 2" xfId="29859" xr:uid="{28140539-C50B-4847-A0D4-1E3454469B57}"/>
    <cellStyle name="Normal 7 54 3 3" xfId="31412" xr:uid="{D8F90251-916A-477C-8C4B-FCFCEACDDB8E}"/>
    <cellStyle name="Normal 7 54_Sheet1" xfId="9764" xr:uid="{F584B1D1-C6FC-4897-A69E-94DB949FC942}"/>
    <cellStyle name="Normal 7 55" xfId="2770" xr:uid="{F235DAAC-55C6-448B-9A1D-196F8BBE0187}"/>
    <cellStyle name="Normal 7 55 2" xfId="7326" xr:uid="{DEA7A7D7-22D2-42AB-9F2F-539CC08BA0DF}"/>
    <cellStyle name="Normal 7 55 3" xfId="5486" xr:uid="{9924BBF3-5092-4769-8ECF-060465E2A99F}"/>
    <cellStyle name="Normal 7 55 3 2" xfId="29860" xr:uid="{D0185AC1-57B6-4C7C-9E63-A54001952056}"/>
    <cellStyle name="Normal 7 55 3 3" xfId="31413" xr:uid="{2790FF60-85FC-4ADA-80C5-5387BC72209A}"/>
    <cellStyle name="Normal 7 55_Sheet1" xfId="9763" xr:uid="{68DB2099-D4DA-4F7B-9816-F8E07A610528}"/>
    <cellStyle name="Normal 7 56" xfId="2771" xr:uid="{B7F97385-EFF7-487A-91B0-5F2ED88B454D}"/>
    <cellStyle name="Normal 7 56 2" xfId="7327" xr:uid="{4D5CDE00-2444-4C00-969D-D24E4C8D6F19}"/>
    <cellStyle name="Normal 7 56 3" xfId="5487" xr:uid="{E4695CA6-5B46-44A0-BDAD-F2D30E7E12A2}"/>
    <cellStyle name="Normal 7 56 3 2" xfId="29861" xr:uid="{58B3C648-E9AF-4BA1-902F-C5C62D45E324}"/>
    <cellStyle name="Normal 7 56 3 3" xfId="31414" xr:uid="{437A4F43-6173-4568-B0A1-B8CA0B4EA9A7}"/>
    <cellStyle name="Normal 7 56_Sheet1" xfId="9762" xr:uid="{04B64015-3633-461A-ADD7-A358712423B7}"/>
    <cellStyle name="Normal 7 57" xfId="2772" xr:uid="{730A7DA2-8604-4497-9654-3A6CD20E749A}"/>
    <cellStyle name="Normal 7 57 2" xfId="7328" xr:uid="{85FCBAAF-25D6-4BA9-B45A-D08D15B34645}"/>
    <cellStyle name="Normal 7 57 3" xfId="5488" xr:uid="{2A5C118F-1ECD-48EB-8D17-69A6CE1B765C}"/>
    <cellStyle name="Normal 7 57 3 2" xfId="29862" xr:uid="{B912A9A1-EF32-4F7B-BBE1-9C1823E50888}"/>
    <cellStyle name="Normal 7 57 3 3" xfId="31415" xr:uid="{FD04E6ED-15C9-4F4B-AD89-F92EED8D9184}"/>
    <cellStyle name="Normal 7 57_Sheet1" xfId="9761" xr:uid="{BFD3D16A-9A1D-419E-986E-56A78CB20DBC}"/>
    <cellStyle name="Normal 7 58" xfId="2773" xr:uid="{31434AE4-46FB-4D77-AF88-A3F8A854B204}"/>
    <cellStyle name="Normal 7 58 2" xfId="7329" xr:uid="{9C6B83B1-AAD6-4D5D-BAB1-D5801FAB3BFD}"/>
    <cellStyle name="Normal 7 58 3" xfId="5489" xr:uid="{4286A27D-28ED-42AE-9754-FF87EC0FB6AE}"/>
    <cellStyle name="Normal 7 58 3 2" xfId="29863" xr:uid="{CF9D0925-EDFC-4AA4-83E5-072D6BE7D98B}"/>
    <cellStyle name="Normal 7 58 3 3" xfId="31416" xr:uid="{E50F4439-7B95-4D0F-A41B-C4C5D4C344C6}"/>
    <cellStyle name="Normal 7 58_Sheet1" xfId="9760" xr:uid="{5E548FDF-BF79-4830-BD87-155F4E39CAD1}"/>
    <cellStyle name="Normal 7 59" xfId="2774" xr:uid="{834AEEF8-A209-4587-AB7E-8BC570CFA115}"/>
    <cellStyle name="Normal 7 59 2" xfId="7330" xr:uid="{FC5A4C61-FE2B-4DCE-AB9C-2E341445E6BE}"/>
    <cellStyle name="Normal 7 59 3" xfId="5490" xr:uid="{92B7FF5B-3A5A-4A92-93E3-8722FEBE4B7A}"/>
    <cellStyle name="Normal 7 59 3 2" xfId="29864" xr:uid="{F9AAF959-8C2E-4393-8398-B2B40550CD95}"/>
    <cellStyle name="Normal 7 59 3 3" xfId="31417" xr:uid="{1B9C9C31-689D-4B6C-8F08-58E9916A3700}"/>
    <cellStyle name="Normal 7 59_Sheet1" xfId="9759" xr:uid="{3D7F5E45-B915-4692-95B9-E342DC553B2E}"/>
    <cellStyle name="Normal 7 6" xfId="2775" xr:uid="{3A6A54C7-B8B7-4190-BE0E-B9A4240E8BAA}"/>
    <cellStyle name="Normal 7 6 2" xfId="7331" xr:uid="{43134CFF-2771-4711-BA07-00BB1955B16D}"/>
    <cellStyle name="Normal 7 6 3" xfId="5491" xr:uid="{15C9E068-2761-408F-854D-BDFD1046EE7D}"/>
    <cellStyle name="Normal 7 6 3 2" xfId="29865" xr:uid="{0F3E08EA-729D-4827-94CC-80C8039F47E5}"/>
    <cellStyle name="Normal 7 6 3 3" xfId="31418" xr:uid="{62865CAE-DA1B-409E-A89F-4AA4E7A90AD2}"/>
    <cellStyle name="Normal 7 6_Sheet1" xfId="9758" xr:uid="{468B9516-DA89-482E-8132-C04497B3D3E5}"/>
    <cellStyle name="Normal 7 60" xfId="2776" xr:uid="{FBC0DAA5-0FD0-4DB5-AD62-C75245B97D80}"/>
    <cellStyle name="Normal 7 60 2" xfId="7332" xr:uid="{F8FED286-C0C0-433A-8E9F-FA02F5FD3A11}"/>
    <cellStyle name="Normal 7 60 3" xfId="5492" xr:uid="{8DCA714F-E800-47EC-97B8-23BC74D9F1D6}"/>
    <cellStyle name="Normal 7 60 3 2" xfId="29866" xr:uid="{ADA4A9BE-FBD7-4469-88F9-8389C1646AB7}"/>
    <cellStyle name="Normal 7 60 3 3" xfId="31419" xr:uid="{1D80FBC6-8DA8-4B2F-AC7F-70E60AF53B63}"/>
    <cellStyle name="Normal 7 60_Sheet1" xfId="9757" xr:uid="{4723A492-0657-46FB-9E97-B3E30E0C16C0}"/>
    <cellStyle name="Normal 7 61" xfId="2777" xr:uid="{99C02F1B-E6F3-4769-AA7A-EE7243385B03}"/>
    <cellStyle name="Normal 7 61 2" xfId="7333" xr:uid="{199E2BB3-2E34-49D1-B114-2661A93387FA}"/>
    <cellStyle name="Normal 7 61 3" xfId="5493" xr:uid="{79D0F43F-46B6-4715-B42D-857EA7310D7E}"/>
    <cellStyle name="Normal 7 61 3 2" xfId="29867" xr:uid="{5E84C758-E3F8-4891-9C83-6C0B44EFE792}"/>
    <cellStyle name="Normal 7 61 3 3" xfId="31420" xr:uid="{4023E199-E881-4962-9A2A-BFF2A69E0E1F}"/>
    <cellStyle name="Normal 7 61_Sheet1" xfId="9756" xr:uid="{72031BB9-2C76-404B-B9F0-BD87683BF958}"/>
    <cellStyle name="Normal 7 62" xfId="2778" xr:uid="{355A3862-8909-4B26-B1AB-3BA233AC8366}"/>
    <cellStyle name="Normal 7 62 2" xfId="7334" xr:uid="{70075230-2CB0-41C0-B4A8-92B9F3A3BF14}"/>
    <cellStyle name="Normal 7 62 3" xfId="5494" xr:uid="{D9A5316B-50F8-48AD-BFDF-E54B4C8A0C9F}"/>
    <cellStyle name="Normal 7 62 3 2" xfId="29868" xr:uid="{44C49E78-959C-49BB-BAE2-F18579205DA7}"/>
    <cellStyle name="Normal 7 62 3 3" xfId="31421" xr:uid="{8F6AF6AC-A8F9-42CE-9788-BBFED980F333}"/>
    <cellStyle name="Normal 7 62_Sheet1" xfId="9755" xr:uid="{F72F61B0-B9A7-43AB-A868-91F95666BBFC}"/>
    <cellStyle name="Normal 7 63" xfId="2779" xr:uid="{A2C29B51-8F41-4785-BACF-372EB408A0C1}"/>
    <cellStyle name="Normal 7 63 2" xfId="7335" xr:uid="{FEBA6BFD-AA78-4336-9193-68E04DA59998}"/>
    <cellStyle name="Normal 7 63 3" xfId="5495" xr:uid="{EB020AAF-6F51-4C4F-8C25-46B0C7E6AC0D}"/>
    <cellStyle name="Normal 7 63 3 2" xfId="29869" xr:uid="{1EF1C7D1-8949-4E5D-A7D7-1DFF68659E0E}"/>
    <cellStyle name="Normal 7 63 3 3" xfId="31422" xr:uid="{9CA7DD98-C2E2-415A-839E-297B630AC2D2}"/>
    <cellStyle name="Normal 7 63_Sheet1" xfId="9754" xr:uid="{ADBECF45-5E20-4060-AFD8-9AB794425DD0}"/>
    <cellStyle name="Normal 7 64" xfId="2780" xr:uid="{C92341DE-C2A3-4C13-9D7B-31F4D06D3969}"/>
    <cellStyle name="Normal 7 64 2" xfId="7336" xr:uid="{3A4BF5B2-3A0D-429F-836A-4A43270B8499}"/>
    <cellStyle name="Normal 7 64 3" xfId="5496" xr:uid="{963F31E5-2240-46B0-AD0D-E03C5A2F435A}"/>
    <cellStyle name="Normal 7 64 3 2" xfId="29870" xr:uid="{AC78CA26-231A-4405-BA83-B74EE2F6B099}"/>
    <cellStyle name="Normal 7 64 3 3" xfId="31423" xr:uid="{208E1173-F6BF-4ED1-9A47-CADE3E8CDF06}"/>
    <cellStyle name="Normal 7 64_Sheet1" xfId="9753" xr:uid="{C9C3A06E-3E7C-4C66-A72D-7C53A468D8AD}"/>
    <cellStyle name="Normal 7 65" xfId="2781" xr:uid="{F401B264-1205-4168-9279-F84799AC8958}"/>
    <cellStyle name="Normal 7 65 2" xfId="7337" xr:uid="{EE6B172C-584D-4ABF-8469-8F1D2ACB9E64}"/>
    <cellStyle name="Normal 7 65 3" xfId="5497" xr:uid="{217905AD-DBCA-4DC9-A231-04CC5F7A6A65}"/>
    <cellStyle name="Normal 7 65 3 2" xfId="29871" xr:uid="{B57DADC2-67CD-4E78-B52D-8FFB0BFE9115}"/>
    <cellStyle name="Normal 7 65 3 3" xfId="31424" xr:uid="{BDA2CDD5-305E-43D2-AA9B-26AE20A83970}"/>
    <cellStyle name="Normal 7 65_Sheet1" xfId="9752" xr:uid="{4B8E9169-8DA8-4200-AB0B-B77D524FB255}"/>
    <cellStyle name="Normal 7 66" xfId="2782" xr:uid="{333BA61C-CC61-4432-8EF6-490B4EE56F8E}"/>
    <cellStyle name="Normal 7 66 2" xfId="7338" xr:uid="{B6C9FB55-5CFE-4548-9CBD-84FCF1A135FE}"/>
    <cellStyle name="Normal 7 66 3" xfId="5498" xr:uid="{C47D4A11-9CDE-4830-B473-E5FA6F0AFF94}"/>
    <cellStyle name="Normal 7 66 3 2" xfId="29872" xr:uid="{2A156121-0968-48AA-B38A-A9391BF83C4F}"/>
    <cellStyle name="Normal 7 66 3 3" xfId="31425" xr:uid="{38F2527D-5586-4B89-9685-A58E701138B8}"/>
    <cellStyle name="Normal 7 66_Sheet1" xfId="9751" xr:uid="{3CFDBD51-30AC-4910-9841-953911E9CE0E}"/>
    <cellStyle name="Normal 7 67" xfId="2783" xr:uid="{73BCC719-03D4-4FE5-B2E6-56476C0D5037}"/>
    <cellStyle name="Normal 7 67 2" xfId="7339" xr:uid="{E58DA9A4-86E0-4539-9FDF-50BF8B68D587}"/>
    <cellStyle name="Normal 7 67 3" xfId="5499" xr:uid="{729D4AE0-BDEC-4E52-8731-889329B9FBB4}"/>
    <cellStyle name="Normal 7 67 3 2" xfId="29873" xr:uid="{4970EA92-16E8-42E0-9538-CA88E6721FFC}"/>
    <cellStyle name="Normal 7 67 3 3" xfId="31426" xr:uid="{D2909D07-9F34-47C2-B95C-4445F0955B08}"/>
    <cellStyle name="Normal 7 67_Sheet1" xfId="9750" xr:uid="{1B9D5D74-C004-48E5-9B77-F5E1FD7968AC}"/>
    <cellStyle name="Normal 7 68" xfId="2784" xr:uid="{F71518B7-1DB5-45E1-852B-9A68F901911A}"/>
    <cellStyle name="Normal 7 68 2" xfId="7340" xr:uid="{B44717A6-AADE-4B89-9D3B-CCBBF139FF7C}"/>
    <cellStyle name="Normal 7 68 3" xfId="5500" xr:uid="{58ED6086-B776-4695-8EA0-6B877ADC7AAB}"/>
    <cellStyle name="Normal 7 68 3 2" xfId="29874" xr:uid="{FF9FF354-94A4-44F8-9548-328A2A0980DE}"/>
    <cellStyle name="Normal 7 68 3 3" xfId="31427" xr:uid="{3D3BD496-8506-4424-A9BE-10F5D502DEFE}"/>
    <cellStyle name="Normal 7 68_Sheet1" xfId="9749" xr:uid="{26CB90BF-B19D-45A5-ABAD-FD3D2421B07D}"/>
    <cellStyle name="Normal 7 69" xfId="2785" xr:uid="{F8C5081B-B1BD-4923-A3C5-555B957F5225}"/>
    <cellStyle name="Normal 7 69 2" xfId="7341" xr:uid="{A13BEAFA-D667-48BE-BAC9-223644D10727}"/>
    <cellStyle name="Normal 7 69 3" xfId="5501" xr:uid="{7FECE32F-C6F7-4B5B-8017-F232891B44D5}"/>
    <cellStyle name="Normal 7 69 3 2" xfId="29875" xr:uid="{A8374AF9-E5C9-40FE-AFC7-4C575846BE32}"/>
    <cellStyle name="Normal 7 69 3 3" xfId="31428" xr:uid="{4373C0D5-855E-47E8-BC1A-05059D727F5F}"/>
    <cellStyle name="Normal 7 69_Sheet1" xfId="9748" xr:uid="{E0C7E82B-A56B-4EDC-B009-754B2FB4A6B7}"/>
    <cellStyle name="Normal 7 7" xfId="2786" xr:uid="{0B39D4B8-DE00-441C-ABF1-417B8887A637}"/>
    <cellStyle name="Normal 7 7 2" xfId="7342" xr:uid="{1B81393A-1651-4B83-B124-D34DE9645EAC}"/>
    <cellStyle name="Normal 7 7 3" xfId="5502" xr:uid="{AD1D2E3E-C8E6-4A6F-B763-8A23518F41E5}"/>
    <cellStyle name="Normal 7 7 3 2" xfId="29876" xr:uid="{188D43D6-4377-43E9-8154-0B80654251E7}"/>
    <cellStyle name="Normal 7 7 3 3" xfId="31429" xr:uid="{68E5334B-D991-4082-9282-45204797F3A7}"/>
    <cellStyle name="Normal 7 7_Sheet1" xfId="9747" xr:uid="{48E8BCE4-B0B8-4067-8803-109244ED2379}"/>
    <cellStyle name="Normal 7 70" xfId="2787" xr:uid="{8EFA9346-13A1-4801-B1A2-094B24D5DBB8}"/>
    <cellStyle name="Normal 7 70 2" xfId="7343" xr:uid="{2935F936-1A94-407A-891C-0C0D5E685816}"/>
    <cellStyle name="Normal 7 70 3" xfId="5503" xr:uid="{6CF2B3B9-76D7-49D3-A698-CF4FF5CD915C}"/>
    <cellStyle name="Normal 7 70 3 2" xfId="29877" xr:uid="{B7BD81B5-C5A0-49DD-BFC8-604F7AA4052F}"/>
    <cellStyle name="Normal 7 70 3 3" xfId="31430" xr:uid="{257AF3C6-FD98-492D-9554-E75AC3553F38}"/>
    <cellStyle name="Normal 7 70_Sheet1" xfId="9746" xr:uid="{EF1385C2-A737-4508-AFF1-B5D1E842F4DD}"/>
    <cellStyle name="Normal 7 71" xfId="2788" xr:uid="{6A85DE34-2710-4F5B-BED4-B6380D258ADC}"/>
    <cellStyle name="Normal 7 71 2" xfId="7344" xr:uid="{D8BD3ECE-BF62-4193-8B94-0316522FA521}"/>
    <cellStyle name="Normal 7 71 3" xfId="5504" xr:uid="{C08908B8-5622-4679-8644-5A12436ACC4E}"/>
    <cellStyle name="Normal 7 71 3 2" xfId="29878" xr:uid="{C0437629-889B-4391-800E-29B62E3CFE9F}"/>
    <cellStyle name="Normal 7 71 3 3" xfId="31431" xr:uid="{8CBD03E7-A483-42FE-8870-270B6B5499A5}"/>
    <cellStyle name="Normal 7 71_Sheet1" xfId="9745" xr:uid="{6FDACDC1-8F55-4F80-A86A-8008B9FB49F6}"/>
    <cellStyle name="Normal 7 72" xfId="2789" xr:uid="{AC2DA483-6E61-4464-8E2E-59A740115C18}"/>
    <cellStyle name="Normal 7 72 2" xfId="7345" xr:uid="{4CF0EA59-FD61-44B7-A29C-778D735784F7}"/>
    <cellStyle name="Normal 7 72 3" xfId="5505" xr:uid="{4F893213-521E-40D0-BFA1-80519D11F7A7}"/>
    <cellStyle name="Normal 7 72 3 2" xfId="29879" xr:uid="{DCA61545-347C-4EBE-B418-91BA4F1AF9A2}"/>
    <cellStyle name="Normal 7 72 3 3" xfId="31432" xr:uid="{775A984B-05D1-46B2-A654-49B36C4E7A19}"/>
    <cellStyle name="Normal 7 72_Sheet1" xfId="9744" xr:uid="{522DBB17-1BDC-4338-973C-2957BE40D2BA}"/>
    <cellStyle name="Normal 7 73" xfId="2790" xr:uid="{89EE4FF2-EDA1-430B-A1E2-0069281F30BC}"/>
    <cellStyle name="Normal 7 73 2" xfId="7346" xr:uid="{AC9A8D6F-0F72-4E68-A2CC-3E1BF1F9F160}"/>
    <cellStyle name="Normal 7 73 3" xfId="5506" xr:uid="{3B65C100-52F9-4873-B752-323006F127B1}"/>
    <cellStyle name="Normal 7 73 3 2" xfId="29880" xr:uid="{ADA90712-C7F0-4F95-A9B8-F82DEBF3436E}"/>
    <cellStyle name="Normal 7 73 3 3" xfId="31433" xr:uid="{A9C1E4EA-A825-4FFA-BA5C-E597DD02A1E8}"/>
    <cellStyle name="Normal 7 73_Sheet1" xfId="9743" xr:uid="{5B946492-FA82-46A2-BD10-AF7D45F75109}"/>
    <cellStyle name="Normal 7 74" xfId="2791" xr:uid="{5213E40D-4DDC-40BF-AFA8-8EE3DC44E0D8}"/>
    <cellStyle name="Normal 7 74 2" xfId="7347" xr:uid="{16B3BC46-643B-43EE-A2E3-C23FFD383EA5}"/>
    <cellStyle name="Normal 7 74 3" xfId="5507" xr:uid="{D86DA0C7-A3CE-4321-A44E-BB37432BE089}"/>
    <cellStyle name="Normal 7 74 3 2" xfId="29881" xr:uid="{5D0699A8-ABE6-4C32-957D-B3F1EBDE69CD}"/>
    <cellStyle name="Normal 7 74 3 3" xfId="31434" xr:uid="{6D991881-583A-4B44-AA2B-A0FCB527ABB5}"/>
    <cellStyle name="Normal 7 74_Sheet1" xfId="9742" xr:uid="{6A8A696F-28F1-478E-ADA6-497C4243A472}"/>
    <cellStyle name="Normal 7 75" xfId="2792" xr:uid="{92EC8E8B-E350-435E-B892-F5B2EC12B1D1}"/>
    <cellStyle name="Normal 7 75 2" xfId="7348" xr:uid="{6F778BBA-EDC7-4AC6-B1A2-0A6E83A43376}"/>
    <cellStyle name="Normal 7 75 3" xfId="5508" xr:uid="{73E94441-E69F-468A-8935-2C8FA8C5DB58}"/>
    <cellStyle name="Normal 7 75 3 2" xfId="29882" xr:uid="{C9C89962-9147-45B9-9215-09D704023BE7}"/>
    <cellStyle name="Normal 7 75 3 3" xfId="31435" xr:uid="{49C77D64-2C92-4D02-BC45-B7222FD6FDDD}"/>
    <cellStyle name="Normal 7 75_Sheet1" xfId="9741" xr:uid="{86931D5B-CA0C-460D-AAC9-07D374AA9AA8}"/>
    <cellStyle name="Normal 7 76" xfId="2793" xr:uid="{4F8C18C1-181F-46DD-9E5C-6FAA1739B669}"/>
    <cellStyle name="Normal 7 76 2" xfId="7349" xr:uid="{E9E1D9F9-E1DC-4A55-B0D0-B04679CB7130}"/>
    <cellStyle name="Normal 7 76 3" xfId="5509" xr:uid="{FC0A5A6D-61C8-40A6-921E-905A73D96DB7}"/>
    <cellStyle name="Normal 7 76 3 2" xfId="29883" xr:uid="{008B5220-7133-451D-87E3-35814D8A1CAC}"/>
    <cellStyle name="Normal 7 76 3 3" xfId="31436" xr:uid="{80B82FA5-627A-41CB-AD9D-250B88005AE7}"/>
    <cellStyle name="Normal 7 76_Sheet1" xfId="9740" xr:uid="{81FE8765-619C-496B-BFD8-68DEEF4A40C3}"/>
    <cellStyle name="Normal 7 77" xfId="2794" xr:uid="{BFDA241F-59DD-49B6-A8DA-4A2C9EBC7CBD}"/>
    <cellStyle name="Normal 7 77 2" xfId="7350" xr:uid="{C5A015F6-B200-4F8B-9C19-D67CE300CC8E}"/>
    <cellStyle name="Normal 7 77 3" xfId="5510" xr:uid="{4A25628E-133F-485B-AE8B-F0A7C90AD57A}"/>
    <cellStyle name="Normal 7 77 3 2" xfId="29884" xr:uid="{8E05F271-6152-479A-9F1E-D8E810A3201C}"/>
    <cellStyle name="Normal 7 77 3 3" xfId="31437" xr:uid="{B37D7F3C-8351-4D49-BAC9-B7ECDAE05463}"/>
    <cellStyle name="Normal 7 77_Sheet1" xfId="9739" xr:uid="{D0C9D0B3-8919-4A8A-A06F-C37230098EF2}"/>
    <cellStyle name="Normal 7 78" xfId="2795" xr:uid="{FDB92009-93C4-4665-A598-7D8EA285D79D}"/>
    <cellStyle name="Normal 7 78 2" xfId="7351" xr:uid="{99C9CF2C-CCDA-42B0-95C8-520F6747B758}"/>
    <cellStyle name="Normal 7 78 3" xfId="5511" xr:uid="{15908689-BA7E-4CD1-AA98-34EB3C33E6AE}"/>
    <cellStyle name="Normal 7 78 3 2" xfId="29885" xr:uid="{647376C0-F3A2-4A29-9DCC-F5DFC53BC3E6}"/>
    <cellStyle name="Normal 7 78 3 3" xfId="31438" xr:uid="{5CCBF186-CD38-4443-9F46-4F2D0C97DA46}"/>
    <cellStyle name="Normal 7 78_Sheet1" xfId="9738" xr:uid="{605D948C-A7E9-4487-9F6B-FCB7806FC436}"/>
    <cellStyle name="Normal 7 79" xfId="2796" xr:uid="{AE570B02-3942-47E4-990F-27054138C38D}"/>
    <cellStyle name="Normal 7 79 2" xfId="7352" xr:uid="{638C344F-CDA6-44BF-BE9A-2AF71BCC7B1C}"/>
    <cellStyle name="Normal 7 79 3" xfId="5512" xr:uid="{9C1B3E00-9891-4797-B7AC-DF2872F57B9E}"/>
    <cellStyle name="Normal 7 79 3 2" xfId="29886" xr:uid="{CC059166-6A1E-411B-BCBD-A0013FD42EA1}"/>
    <cellStyle name="Normal 7 79 3 3" xfId="31439" xr:uid="{C65F39E1-FDB8-4747-8B9D-3AE22479B1FB}"/>
    <cellStyle name="Normal 7 79_Sheet1" xfId="9737" xr:uid="{9EF591C1-E52F-4380-AB23-97D29D27BC2C}"/>
    <cellStyle name="Normal 7 8" xfId="2797" xr:uid="{FE5346A8-EF26-4DB7-94CD-71077C7D008D}"/>
    <cellStyle name="Normal 7 8 2" xfId="7353" xr:uid="{FFC19FA1-4AFC-4B5B-A5A1-BD147838EF63}"/>
    <cellStyle name="Normal 7 8 3" xfId="5513" xr:uid="{14D73E7A-F699-4F32-9348-5E95FDA99BF9}"/>
    <cellStyle name="Normal 7 8 3 2" xfId="29887" xr:uid="{6439B143-F9E8-40FF-8F39-93BA5126A6C6}"/>
    <cellStyle name="Normal 7 8 3 3" xfId="31440" xr:uid="{D7536C6B-932E-42E4-8EDB-9E2CF81B941A}"/>
    <cellStyle name="Normal 7 8_Sheet1" xfId="9736" xr:uid="{AD052021-6EB6-4A9D-AE14-34979F2B4808}"/>
    <cellStyle name="Normal 7 80" xfId="2798" xr:uid="{02E7B140-F8B6-41C2-AED5-508167630EEC}"/>
    <cellStyle name="Normal 7 80 2" xfId="7354" xr:uid="{CB64FDC9-9F29-4276-BF40-48EA3495FC4C}"/>
    <cellStyle name="Normal 7 80 3" xfId="5514" xr:uid="{EB2D34AF-2444-4E40-B3C8-3DDC3B1E7CF4}"/>
    <cellStyle name="Normal 7 80 3 2" xfId="29888" xr:uid="{B33D1C0B-0ACD-419E-8D73-AADDFDC3E02D}"/>
    <cellStyle name="Normal 7 80 3 3" xfId="31441" xr:uid="{4C37651B-F9A7-47E0-9895-FE28A13C8243}"/>
    <cellStyle name="Normal 7 80_Sheet1" xfId="9735" xr:uid="{A5E85431-6754-468D-98F6-C0CA62DF94CF}"/>
    <cellStyle name="Normal 7 81" xfId="2799" xr:uid="{B7C2710F-DBEE-4CA7-8611-081466AB67BB}"/>
    <cellStyle name="Normal 7 81 2" xfId="7355" xr:uid="{6DD9B161-E88A-4A86-8B87-870358E132AE}"/>
    <cellStyle name="Normal 7 81 3" xfId="5515" xr:uid="{AAFCE09B-050D-46F2-9377-5A0D4907A81C}"/>
    <cellStyle name="Normal 7 81 3 2" xfId="29889" xr:uid="{10F05C2B-E828-4D06-A357-09850D99EBB3}"/>
    <cellStyle name="Normal 7 81 3 3" xfId="31442" xr:uid="{9496547C-0DB5-460C-B326-D36B8806B529}"/>
    <cellStyle name="Normal 7 81_Sheet1" xfId="9734" xr:uid="{DE562A78-F4A7-4414-9EC3-CC519507DF48}"/>
    <cellStyle name="Normal 7 82" xfId="2800" xr:uid="{19D981E9-B7F8-41D6-9285-7AAD7F42C07F}"/>
    <cellStyle name="Normal 7 82 2" xfId="7356" xr:uid="{0C885A85-1B14-49FF-BCEC-87C1ADF7D16F}"/>
    <cellStyle name="Normal 7 82 3" xfId="5516" xr:uid="{2076D3F9-7190-46D1-AD8B-A9037DE55BB5}"/>
    <cellStyle name="Normal 7 82 3 2" xfId="29890" xr:uid="{FB10DCF1-B230-4E98-B0D2-3FB610F9BAFC}"/>
    <cellStyle name="Normal 7 82 3 3" xfId="31443" xr:uid="{D82D94FD-6491-40C8-BA05-1C537DD2A6BD}"/>
    <cellStyle name="Normal 7 82_Sheet1" xfId="9733" xr:uid="{2CC6F61B-0768-4ADE-AC9B-D38AF02FF410}"/>
    <cellStyle name="Normal 7 83" xfId="2801" xr:uid="{73CC7E30-9C51-41FC-ABA0-BDD993B9F2F1}"/>
    <cellStyle name="Normal 7 83 2" xfId="7357" xr:uid="{55DBBF43-07C9-435F-94F5-411C95811F93}"/>
    <cellStyle name="Normal 7 83 3" xfId="5517" xr:uid="{29B3B082-E712-44A3-9643-7F9E2057AD76}"/>
    <cellStyle name="Normal 7 83 3 2" xfId="29891" xr:uid="{045F1634-2D56-40BC-9D20-001082767440}"/>
    <cellStyle name="Normal 7 83 3 3" xfId="31444" xr:uid="{742F5C17-59F0-475D-97AB-C867576AE1D1}"/>
    <cellStyle name="Normal 7 83_Sheet1" xfId="9732" xr:uid="{8CDAB269-8A07-43ED-A9BC-B3DC5E7DAC0A}"/>
    <cellStyle name="Normal 7 84" xfId="2802" xr:uid="{1D02A059-43E4-4419-BC3F-1450BB1F2EE6}"/>
    <cellStyle name="Normal 7 84 2" xfId="7358" xr:uid="{9B3C35F3-70BE-4537-855A-0F7B6274EE32}"/>
    <cellStyle name="Normal 7 84 3" xfId="5518" xr:uid="{786125EF-2DE4-4B95-AAD6-3ABA1983CC2A}"/>
    <cellStyle name="Normal 7 84 3 2" xfId="29892" xr:uid="{31BE77AA-8E3E-4323-B141-8337BDAED7AB}"/>
    <cellStyle name="Normal 7 84 3 3" xfId="31445" xr:uid="{38353AEE-3CEE-45F7-8351-14634AA231A6}"/>
    <cellStyle name="Normal 7 84_Sheet1" xfId="9731" xr:uid="{31A533DA-C7F8-4505-B421-DF274495468F}"/>
    <cellStyle name="Normal 7 85" xfId="2803" xr:uid="{8164D7A8-F244-47BB-83EE-DD4CCE51CABE}"/>
    <cellStyle name="Normal 7 85 2" xfId="7359" xr:uid="{451AB927-6F4B-4357-B7C5-0FF1B8ACDECE}"/>
    <cellStyle name="Normal 7 85 3" xfId="5519" xr:uid="{300D2808-76D9-4430-80F5-FB882ACD4916}"/>
    <cellStyle name="Normal 7 85 3 2" xfId="29893" xr:uid="{D786C794-5149-48C8-956D-0D846E09A6C6}"/>
    <cellStyle name="Normal 7 85 3 3" xfId="31446" xr:uid="{45672752-3E9B-43E7-B768-7B680CC0EC22}"/>
    <cellStyle name="Normal 7 85_Sheet1" xfId="9730" xr:uid="{709268F6-1712-4832-8127-CF91432B06F6}"/>
    <cellStyle name="Normal 7 86" xfId="2804" xr:uid="{26AA2342-3E9C-4409-80AF-248458B5D36F}"/>
    <cellStyle name="Normal 7 86 2" xfId="7360" xr:uid="{37CF2BC5-9CCC-4F8E-88E8-189E7FDD49E5}"/>
    <cellStyle name="Normal 7 86 3" xfId="5520" xr:uid="{CFFFE8D3-B061-4A19-9709-80B3F55353B2}"/>
    <cellStyle name="Normal 7 86 3 2" xfId="29894" xr:uid="{0001B3A0-1C18-48DD-A5C6-EC4F4D78FB1D}"/>
    <cellStyle name="Normal 7 86 3 3" xfId="31447" xr:uid="{7B0D2EEE-3ACC-4E4F-8580-53FF2D960E52}"/>
    <cellStyle name="Normal 7 86_Sheet1" xfId="9729" xr:uid="{17820EF5-C6FE-45B3-A116-2F041E835C7A}"/>
    <cellStyle name="Normal 7 87" xfId="2805" xr:uid="{510E78A1-67DD-4905-A967-D4AEF3F643B1}"/>
    <cellStyle name="Normal 7 87 2" xfId="7361" xr:uid="{BCD0E2A9-E7A2-45D9-B899-8A4FE440C3FB}"/>
    <cellStyle name="Normal 7 87 3" xfId="5521" xr:uid="{2DBA7B0B-E546-45AD-ADB1-35E3FE3C760A}"/>
    <cellStyle name="Normal 7 87 3 2" xfId="29895" xr:uid="{0C33CA10-1C21-4D3B-BEF8-0DE60A1926EA}"/>
    <cellStyle name="Normal 7 87 3 3" xfId="31448" xr:uid="{D792A525-7019-4B26-949E-70695BA5FB86}"/>
    <cellStyle name="Normal 7 87_Sheet1" xfId="9728" xr:uid="{A69D088F-BF79-4FCA-9ED3-D11A4883A326}"/>
    <cellStyle name="Normal 7 88" xfId="2806" xr:uid="{736DBF48-6C6D-4D85-805E-D32878E4A5E5}"/>
    <cellStyle name="Normal 7 88 2" xfId="7362" xr:uid="{54BE03B0-4315-435E-A004-BAB2EEC18127}"/>
    <cellStyle name="Normal 7 88 3" xfId="5522" xr:uid="{B4D6D351-40E5-48F3-BF0F-2D9831B16AB1}"/>
    <cellStyle name="Normal 7 88 3 2" xfId="29896" xr:uid="{7EB3165E-E3AB-493E-8E44-16ED6911EDA1}"/>
    <cellStyle name="Normal 7 88 3 3" xfId="31449" xr:uid="{9FEFDD9F-8A2E-47AA-86E1-B5277D020FF7}"/>
    <cellStyle name="Normal 7 88_Sheet1" xfId="9727" xr:uid="{14A1E084-4B41-4A68-AEF1-A9F09CD19FDA}"/>
    <cellStyle name="Normal 7 89" xfId="2807" xr:uid="{9E52D406-540F-4748-A62F-9E150DC170A9}"/>
    <cellStyle name="Normal 7 89 2" xfId="7363" xr:uid="{BF263B57-9621-4B15-AA85-FAC58E3E35C2}"/>
    <cellStyle name="Normal 7 89 3" xfId="5523" xr:uid="{6D6A09B5-CBFF-4CB1-990B-5218BE9926D6}"/>
    <cellStyle name="Normal 7 89 3 2" xfId="29897" xr:uid="{918D9831-22FA-4DA8-B1FF-E873756F39FC}"/>
    <cellStyle name="Normal 7 89 3 3" xfId="31450" xr:uid="{A93B041A-526D-4C66-AD04-F82E780F6FF8}"/>
    <cellStyle name="Normal 7 89_Sheet1" xfId="9726" xr:uid="{39675D92-8EEE-4B6E-9526-0E61CB4DF4DF}"/>
    <cellStyle name="Normal 7 9" xfId="2808" xr:uid="{ECBDF079-D727-43CA-AC49-180E76D3D8F0}"/>
    <cellStyle name="Normal 7 9 2" xfId="7364" xr:uid="{5F27458F-4F23-434A-BDF0-89EB4FC0B2C7}"/>
    <cellStyle name="Normal 7 9 3" xfId="5524" xr:uid="{E7F5A890-722B-4FE7-AEB4-303902B22E17}"/>
    <cellStyle name="Normal 7 9 3 2" xfId="29898" xr:uid="{FBFFC523-D6C4-477F-B750-9B33A9B68039}"/>
    <cellStyle name="Normal 7 9 3 3" xfId="31451" xr:uid="{1B233B86-32C9-4B8A-B421-D581F54D0D16}"/>
    <cellStyle name="Normal 7 9_Sheet1" xfId="9725" xr:uid="{28593959-9022-46EB-A776-BEAD78DC7C5E}"/>
    <cellStyle name="Normal 7 90" xfId="2809" xr:uid="{6B187536-4201-4ACE-A6B5-93704EA4DB7B}"/>
    <cellStyle name="Normal 7 90 2" xfId="7365" xr:uid="{FA1C4AE5-5ACD-4195-B3F6-E0EC3CBC1A08}"/>
    <cellStyle name="Normal 7 90 3" xfId="5525" xr:uid="{D68FBAAC-CFE9-4DEC-937D-F27C587B76A8}"/>
    <cellStyle name="Normal 7 90 3 2" xfId="29899" xr:uid="{3FFE2BFE-6A67-4D05-B8A4-3363F699707D}"/>
    <cellStyle name="Normal 7 90 3 3" xfId="31452" xr:uid="{56EC5D03-337B-4928-AE5F-8434AA846125}"/>
    <cellStyle name="Normal 7 90_Sheet1" xfId="9724" xr:uid="{D4A4AB62-5577-4D3B-BE9A-388CCE51CB98}"/>
    <cellStyle name="Normal 7 91" xfId="2810" xr:uid="{BB993834-BD64-48DD-B55F-0001F36E0352}"/>
    <cellStyle name="Normal 7 91 2" xfId="7366" xr:uid="{BE86589B-96B4-42D6-A570-6E1FCE13B0E5}"/>
    <cellStyle name="Normal 7 91 3" xfId="5526" xr:uid="{F090A210-EAEB-400C-9018-C979D5680592}"/>
    <cellStyle name="Normal 7 91 3 2" xfId="29900" xr:uid="{D5A669AA-101B-4B89-9AA5-92F935ABB978}"/>
    <cellStyle name="Normal 7 91 3 3" xfId="31453" xr:uid="{639F3CF1-ABA8-4EE5-8E34-204D2102324C}"/>
    <cellStyle name="Normal 7 91_Sheet1" xfId="9723" xr:uid="{FE62A0CB-72F0-4B73-B2B2-1D481B0C343F}"/>
    <cellStyle name="Normal 7 92" xfId="2811" xr:uid="{372F0CB2-DC0A-406D-A3F7-AA6205FB1A72}"/>
    <cellStyle name="Normal 7 92 2" xfId="7367" xr:uid="{A5A6FF2D-9170-4AC0-A0C3-0131FF2F64DC}"/>
    <cellStyle name="Normal 7 92 3" xfId="5527" xr:uid="{C1DC3962-66C6-41CC-89A2-D411C419512E}"/>
    <cellStyle name="Normal 7 92 3 2" xfId="29901" xr:uid="{939C74BB-74E4-48B7-BF81-B37A416A0B47}"/>
    <cellStyle name="Normal 7 92 3 3" xfId="31454" xr:uid="{C1DC54D4-C6BA-4331-AA40-93031910FCB5}"/>
    <cellStyle name="Normal 7 92_Sheet1" xfId="9722" xr:uid="{C7440D4D-0859-4AE1-AADF-BAA87D5D666B}"/>
    <cellStyle name="Normal 7 93" xfId="2812" xr:uid="{6A89E59D-D399-40BA-8D55-5EA70FDAC742}"/>
    <cellStyle name="Normal 7 93 2" xfId="7368" xr:uid="{A764384E-EB6F-4971-BA97-EA9B9FED4720}"/>
    <cellStyle name="Normal 7 93 3" xfId="5528" xr:uid="{94E41D62-7906-4C7E-8059-6B302301669D}"/>
    <cellStyle name="Normal 7 93 3 2" xfId="29902" xr:uid="{F0D55FEF-5566-49DE-857A-D046E7C9FCBE}"/>
    <cellStyle name="Normal 7 93 3 3" xfId="31455" xr:uid="{4CFBCE78-3E6A-462F-AE75-E6F08BE6A123}"/>
    <cellStyle name="Normal 7 93_Sheet1" xfId="9721" xr:uid="{1CC7CE9E-FE1D-4A10-B574-0F04E41B4CD3}"/>
    <cellStyle name="Normal 7 94" xfId="2813" xr:uid="{01CB6FA5-B39C-40E9-BE71-7A3AAF091DA0}"/>
    <cellStyle name="Normal 7 94 2" xfId="7369" xr:uid="{05D19F24-4403-49CF-857A-DB544A378669}"/>
    <cellStyle name="Normal 7 94 3" xfId="5529" xr:uid="{900B2A54-E88A-4F1A-B42B-46AED9B23133}"/>
    <cellStyle name="Normal 7 94 3 2" xfId="29903" xr:uid="{877B63F2-3DDB-4D6B-83CA-23116E908511}"/>
    <cellStyle name="Normal 7 94 3 3" xfId="31456" xr:uid="{941BEAB5-5533-44A3-BCDA-B4D688989F80}"/>
    <cellStyle name="Normal 7 94_Sheet1" xfId="9720" xr:uid="{8D2EB626-1DF0-4393-95B7-FA746155598B}"/>
    <cellStyle name="Normal 7 95" xfId="2814" xr:uid="{955110E2-5077-4038-B214-A5EE941676DC}"/>
    <cellStyle name="Normal 7 95 2" xfId="7370" xr:uid="{2391D1BF-5645-4B94-BCA3-1A5DEF1F7E39}"/>
    <cellStyle name="Normal 7 95 3" xfId="5530" xr:uid="{FD4F56A9-850F-43CE-8324-6E72E62D24ED}"/>
    <cellStyle name="Normal 7 95 3 2" xfId="29904" xr:uid="{CCA25986-CADE-4026-BC70-A1979F05C089}"/>
    <cellStyle name="Normal 7 95 3 3" xfId="31457" xr:uid="{A2647A9F-96C0-4AE7-971F-B30872B0565A}"/>
    <cellStyle name="Normal 7 95_Sheet1" xfId="9719" xr:uid="{D84A0967-886D-4F3B-8EFF-DB47BB762216}"/>
    <cellStyle name="Normal 7 96" xfId="2815" xr:uid="{DD7203B3-9437-4BFA-B436-3666B8E0EE8B}"/>
    <cellStyle name="Normal 7 96 2" xfId="7371" xr:uid="{AAEB15CF-8AB3-42E7-8C62-AB07B63CA918}"/>
    <cellStyle name="Normal 7 96 3" xfId="5531" xr:uid="{07B59AF4-E095-41F3-9A35-C24E187B848A}"/>
    <cellStyle name="Normal 7 96 3 2" xfId="29905" xr:uid="{29F51751-33BD-4F2D-BE6F-68C78980FAD7}"/>
    <cellStyle name="Normal 7 96 3 3" xfId="31458" xr:uid="{63556BBE-22F4-4004-9BFE-B5113B3FFF7C}"/>
    <cellStyle name="Normal 7 96_Sheet1" xfId="9718" xr:uid="{71EDBAFC-88B6-46D6-873E-0904EC219E4B}"/>
    <cellStyle name="Normal 7 97" xfId="2816" xr:uid="{471D49A5-1E14-49E5-8E4F-C7E3C666A61C}"/>
    <cellStyle name="Normal 7 97 2" xfId="7372" xr:uid="{5879F566-C940-47E0-87D3-AC00A8A69098}"/>
    <cellStyle name="Normal 7 97 3" xfId="5532" xr:uid="{7D8A13D5-2722-48F7-88F6-E1B32F49716E}"/>
    <cellStyle name="Normal 7 97 3 2" xfId="29906" xr:uid="{EC44EACB-35EC-4818-9547-429E845C57A9}"/>
    <cellStyle name="Normal 7 97 3 3" xfId="31459" xr:uid="{9DCF4560-4CF2-4F9A-B692-8EEB78AD00C0}"/>
    <cellStyle name="Normal 7 97_Sheet1" xfId="9717" xr:uid="{87766ACC-78BC-45F2-A5EF-7EE745B16EAC}"/>
    <cellStyle name="Normal 7 98" xfId="2817" xr:uid="{D0E9178B-8E1A-489F-8683-33AE26C774B8}"/>
    <cellStyle name="Normal 7 98 2" xfId="7373" xr:uid="{7A642C59-0CA8-41D8-B31D-A7972A1D6791}"/>
    <cellStyle name="Normal 7 98 3" xfId="5533" xr:uid="{B0E411C6-5A9D-4901-89C2-B3728AB36C79}"/>
    <cellStyle name="Normal 7 98 3 2" xfId="29907" xr:uid="{1FAA76AD-744B-476E-94AD-16D8A63B32B7}"/>
    <cellStyle name="Normal 7 98 3 3" xfId="31460" xr:uid="{0F498234-D204-40E9-B05F-86D99E6B0630}"/>
    <cellStyle name="Normal 7 98_Sheet1" xfId="9716" xr:uid="{EE50EB72-AA26-40B1-94CB-6D86E0E8BB8D}"/>
    <cellStyle name="Normal 7 99" xfId="2818" xr:uid="{C8EA497A-5D46-44CA-BC15-7BD7AC6CE9C5}"/>
    <cellStyle name="Normal 7 99 2" xfId="7374" xr:uid="{06C81FA2-C25F-42C1-BE51-9D8C4E2535AA}"/>
    <cellStyle name="Normal 7 99 3" xfId="5534" xr:uid="{1CAF5BC4-1CC3-4E4A-8C64-8C13168CC40E}"/>
    <cellStyle name="Normal 7 99 3 2" xfId="29908" xr:uid="{58F2CB30-8276-4BBB-B47C-213719CA57C4}"/>
    <cellStyle name="Normal 7 99 3 3" xfId="31461" xr:uid="{05251DA0-C0D5-4B34-851C-DD4F846D6403}"/>
    <cellStyle name="Normal 7 99_Sheet1" xfId="9715" xr:uid="{1CD3F4B2-A3FD-48DC-A8C3-2C3070A04F35}"/>
    <cellStyle name="Normal 7_AluminiumProductsMonitor2012OctData" xfId="2819" xr:uid="{66CFF263-0FD5-4352-8251-6114EA92459A}"/>
    <cellStyle name="Normal 70" xfId="7810" xr:uid="{677183B4-D7FB-4292-B38B-7407BA269144}"/>
    <cellStyle name="Normal 70 2" xfId="30314" xr:uid="{A43C52EF-CAC9-4870-A35C-FCB480EEF090}"/>
    <cellStyle name="Normal 70 3" xfId="31867" xr:uid="{1354CF5F-2872-46BE-AC46-38EB320919E6}"/>
    <cellStyle name="Normal 71" xfId="7711" xr:uid="{F07C2298-8703-4472-BA1F-E59AE6C1B4E6}"/>
    <cellStyle name="Normal 71 2" xfId="30215" xr:uid="{E0BAF657-59B0-4400-B48D-BC37B115106F}"/>
    <cellStyle name="Normal 71 3" xfId="31768" xr:uid="{07B13011-5649-413F-9271-3F14CB1E664A}"/>
    <cellStyle name="Normal 72" xfId="7813" xr:uid="{61A154EE-1965-4A92-A77C-FD590EA2D7B5}"/>
    <cellStyle name="Normal 72 2" xfId="30317" xr:uid="{4DB445EC-1A81-4ADB-A8C8-DB51DD08AD8F}"/>
    <cellStyle name="Normal 72 3" xfId="31870" xr:uid="{1F7AABAF-0B7A-4B21-AFDC-3FA762F730D1}"/>
    <cellStyle name="Normal 73" xfId="7744" xr:uid="{0F5D0E13-7E7A-40BF-BBEA-79F2B2C29C1D}"/>
    <cellStyle name="Normal 73 2" xfId="30248" xr:uid="{50AD72FE-A8A0-48CD-AC75-6A14BB0A83D3}"/>
    <cellStyle name="Normal 73 3" xfId="31801" xr:uid="{398D8881-6A02-4A48-B340-9615C80B3396}"/>
    <cellStyle name="Normal 74" xfId="7776" xr:uid="{E2F05BE1-D551-4434-A1DD-268CB0EAD42B}"/>
    <cellStyle name="Normal 74 2" xfId="30280" xr:uid="{8E26F195-A351-4FBD-9AC0-1B8EBE716DF6}"/>
    <cellStyle name="Normal 74 3" xfId="31833" xr:uid="{BAF90733-F06A-492C-B486-52DBC187C58D}"/>
    <cellStyle name="Normal 75" xfId="7721" xr:uid="{DDBD4C8F-C132-4FF3-B938-C29A836EBDA8}"/>
    <cellStyle name="Normal 75 2" xfId="30225" xr:uid="{EA2FAD09-3540-4A56-8074-52B8C4B9CDE1}"/>
    <cellStyle name="Normal 75 3" xfId="31778" xr:uid="{2209827B-D66E-46BA-BB07-355D6D785495}"/>
    <cellStyle name="Normal 76" xfId="7789" xr:uid="{34BA37AC-5688-4045-B0D8-D2F6A05525E5}"/>
    <cellStyle name="Normal 76 2" xfId="30293" xr:uid="{AF7938AC-222B-4DBF-9338-E9A3F091C5BE}"/>
    <cellStyle name="Normal 76 3" xfId="31846" xr:uid="{F8BC5889-D2DE-4CF4-9459-651313D2A522}"/>
    <cellStyle name="Normal 77" xfId="7797" xr:uid="{F6394D43-20A6-4CD0-8633-7462397918F5}"/>
    <cellStyle name="Normal 77 2" xfId="30301" xr:uid="{175BFB9D-27BC-48D6-9263-003D3EDC3207}"/>
    <cellStyle name="Normal 77 3" xfId="31854" xr:uid="{C54E8E81-FCA7-4D20-9952-E21701DB70EF}"/>
    <cellStyle name="Normal 78" xfId="7806" xr:uid="{D714D917-FAF8-4751-BDD0-BC03EA65E719}"/>
    <cellStyle name="Normal 78 2" xfId="30310" xr:uid="{01CA60B8-8BA7-42A1-BABD-9C5A001FE678}"/>
    <cellStyle name="Normal 78 3" xfId="31863" xr:uid="{05E4DC3A-C7A0-4FFC-9424-0E08FF860BC4}"/>
    <cellStyle name="Normal 79" xfId="7805" xr:uid="{5D8030BE-06EE-4CC6-81A2-6800E24B321B}"/>
    <cellStyle name="Normal 79 2" xfId="30309" xr:uid="{917A29B9-3AA7-46DC-807C-0D789F563F33}"/>
    <cellStyle name="Normal 79 3" xfId="31862" xr:uid="{71204D31-E5DA-4158-B8DB-020FDDBE3E0D}"/>
    <cellStyle name="Normal 8" xfId="264" xr:uid="{E6798A8A-376B-4E90-92D6-08D694BAA56C}"/>
    <cellStyle name="Normal 8 10" xfId="2821" xr:uid="{87B5507C-3780-4972-85F7-46002DF98040}"/>
    <cellStyle name="Normal 8 10 2" xfId="7375" xr:uid="{2598A200-4626-4802-BBC3-7C7F27F641AF}"/>
    <cellStyle name="Normal 8 10 3" xfId="5536" xr:uid="{4D3914A3-B5F9-4844-902E-C6C57DF4FC9E}"/>
    <cellStyle name="Normal 8 10 3 2" xfId="29909" xr:uid="{87A65DB0-338D-4BF6-8BD6-A67896C7AB9D}"/>
    <cellStyle name="Normal 8 10 3 3" xfId="31462" xr:uid="{457BB138-9850-4187-B82B-9064E57A24DC}"/>
    <cellStyle name="Normal 8 10_Sheet1" xfId="9714" xr:uid="{3F0FB9EB-1068-4EB0-BEF6-CBC3C078486C}"/>
    <cellStyle name="Normal 8 100" xfId="2822" xr:uid="{39C5CFEA-BB95-4B67-87C6-1BF36A9028E8}"/>
    <cellStyle name="Normal 8 100 2" xfId="7376" xr:uid="{3C7DD468-E354-4741-8026-69CFDE1CC007}"/>
    <cellStyle name="Normal 8 100 3" xfId="5537" xr:uid="{BF3F9E79-63FB-49FF-A67D-8965BC909782}"/>
    <cellStyle name="Normal 8 100 3 2" xfId="29910" xr:uid="{78D46F04-FBF8-4AB2-BF5B-02614EC25DE0}"/>
    <cellStyle name="Normal 8 100 3 3" xfId="31463" xr:uid="{24259099-E163-45F4-9777-68B843C53955}"/>
    <cellStyle name="Normal 8 100_Sheet1" xfId="9713" xr:uid="{499E242D-0478-4E3C-873D-5E4BE8BABACA}"/>
    <cellStyle name="Normal 8 101" xfId="2823" xr:uid="{67E0D52C-5A2F-4314-BA32-3B7AA75D06C9}"/>
    <cellStyle name="Normal 8 101 2" xfId="7377" xr:uid="{1C46CB0B-F266-4743-8E93-569D4E6547EC}"/>
    <cellStyle name="Normal 8 101 3" xfId="5538" xr:uid="{32583488-0382-4753-8CAA-49CBBFF11956}"/>
    <cellStyle name="Normal 8 101 3 2" xfId="29911" xr:uid="{0E483BE9-E696-4B20-8BF5-F3B8CC977EC7}"/>
    <cellStyle name="Normal 8 101 3 3" xfId="31464" xr:uid="{B99F9841-074E-4516-AD46-2C3D9994F234}"/>
    <cellStyle name="Normal 8 101_Sheet1" xfId="9712" xr:uid="{49685031-A02E-46E5-B1C8-2D4FAC83D4E5}"/>
    <cellStyle name="Normal 8 102" xfId="2824" xr:uid="{3704076F-07C7-4F20-A2C5-698125479516}"/>
    <cellStyle name="Normal 8 102 2" xfId="7378" xr:uid="{50E0B1EB-58F3-4C24-8F04-1119C3BABFDB}"/>
    <cellStyle name="Normal 8 102 3" xfId="5539" xr:uid="{0FC6BD19-D23E-4B31-AEEA-B84ACEE782AD}"/>
    <cellStyle name="Normal 8 102 3 2" xfId="29912" xr:uid="{B03A2795-FD19-47C7-BDB6-2A22FF22DE85}"/>
    <cellStyle name="Normal 8 102 3 3" xfId="31465" xr:uid="{66A86C2D-2AED-44BD-856A-E37212BB58AF}"/>
    <cellStyle name="Normal 8 102_Sheet1" xfId="9711" xr:uid="{F88AB450-3CB1-403C-8A3B-9BC7F6E549C0}"/>
    <cellStyle name="Normal 8 103" xfId="2825" xr:uid="{7C96FC29-446D-421F-A38D-B0C93164B049}"/>
    <cellStyle name="Normal 8 103 2" xfId="7379" xr:uid="{433CEF09-8936-4C0A-9CA1-486F842A3C57}"/>
    <cellStyle name="Normal 8 103 3" xfId="5540" xr:uid="{DA5F538F-288B-4C1F-8699-465253F712C7}"/>
    <cellStyle name="Normal 8 103 3 2" xfId="29913" xr:uid="{40899047-BB29-4C5F-901D-24E560CC25CC}"/>
    <cellStyle name="Normal 8 103 3 3" xfId="31466" xr:uid="{BB73023A-C6D2-4452-B33D-94D071E5272F}"/>
    <cellStyle name="Normal 8 103_Sheet1" xfId="9710" xr:uid="{D9ADCE0E-40FC-4F01-BF6F-267DB99BDAB8}"/>
    <cellStyle name="Normal 8 104" xfId="2826" xr:uid="{EA3D11F5-619B-448B-B386-52430533BD7E}"/>
    <cellStyle name="Normal 8 104 2" xfId="7380" xr:uid="{27308EF5-3989-4903-964A-8C0E0D80B511}"/>
    <cellStyle name="Normal 8 104 3" xfId="5541" xr:uid="{173ADE8F-E4F0-4EB4-A00F-D8481D9B3F77}"/>
    <cellStyle name="Normal 8 104 3 2" xfId="29914" xr:uid="{6A2E0E62-77B7-41B6-8662-FA5B996C3AD6}"/>
    <cellStyle name="Normal 8 104 3 3" xfId="31467" xr:uid="{187006AF-F1A6-4B99-BFA5-2EABDC021468}"/>
    <cellStyle name="Normal 8 104_Sheet1" xfId="9709" xr:uid="{0A2EBBCB-71BC-4DFA-AF50-BD406136BC31}"/>
    <cellStyle name="Normal 8 105" xfId="2827" xr:uid="{FD1DC379-58D5-437C-9606-3E1E0003F56F}"/>
    <cellStyle name="Normal 8 105 2" xfId="7381" xr:uid="{CD4A2030-D2D2-45D0-BF0A-C183990EB1C3}"/>
    <cellStyle name="Normal 8 105 3" xfId="5542" xr:uid="{A985CD6F-6F62-4FE7-A5F1-41D96B99981E}"/>
    <cellStyle name="Normal 8 105 3 2" xfId="29915" xr:uid="{7B60F14D-FD7A-476B-AFCA-86B0F85833C7}"/>
    <cellStyle name="Normal 8 105 3 3" xfId="31468" xr:uid="{9068F3FA-08F4-4CC0-8F80-B619F6609C67}"/>
    <cellStyle name="Normal 8 105_Sheet1" xfId="9708" xr:uid="{6DBD035B-D70F-4ABD-981C-73F8EE0FF730}"/>
    <cellStyle name="Normal 8 106" xfId="2828" xr:uid="{11787100-AED8-4143-90E7-BBEFC7F91944}"/>
    <cellStyle name="Normal 8 106 2" xfId="7382" xr:uid="{6CFE87EC-78BE-424F-9E32-63C6E66C8068}"/>
    <cellStyle name="Normal 8 106 3" xfId="5543" xr:uid="{3C6E47C3-A511-4328-A4DF-E94AAE83B0D2}"/>
    <cellStyle name="Normal 8 106 3 2" xfId="29916" xr:uid="{3F51C70B-93AC-4B97-888C-6B19E87A1C67}"/>
    <cellStyle name="Normal 8 106 3 3" xfId="31469" xr:uid="{2AE06ADF-CB7A-4FDC-A885-D6E44D6A4F9D}"/>
    <cellStyle name="Normal 8 106_Sheet1" xfId="9707" xr:uid="{147E711C-ECB1-4253-9970-470E7680F317}"/>
    <cellStyle name="Normal 8 107" xfId="2829" xr:uid="{46BB87D4-C365-442A-9C89-746A3EC01C9A}"/>
    <cellStyle name="Normal 8 107 2" xfId="7383" xr:uid="{15F4FA84-4A57-4FCE-A7F2-7A88F6D70A13}"/>
    <cellStyle name="Normal 8 107 3" xfId="5544" xr:uid="{88D4FC26-E99F-4869-B622-3F294999992B}"/>
    <cellStyle name="Normal 8 107 3 2" xfId="29917" xr:uid="{58859A0C-A2AD-4A92-B927-60258CE36ADA}"/>
    <cellStyle name="Normal 8 107 3 3" xfId="31470" xr:uid="{7BC835B2-C510-41CE-8E32-385E6D82A7B9}"/>
    <cellStyle name="Normal 8 107_Sheet1" xfId="9706" xr:uid="{B35BB9C1-88BD-4336-A13E-DC4E5690F658}"/>
    <cellStyle name="Normal 8 108" xfId="2830" xr:uid="{306C1E2B-5556-47B6-96DB-F8812A8D258E}"/>
    <cellStyle name="Normal 8 108 2" xfId="7384" xr:uid="{B2FF3A0B-86A8-4030-BF5E-5BE425651EBD}"/>
    <cellStyle name="Normal 8 108 3" xfId="5545" xr:uid="{3BB4125A-1049-41D0-85FC-DDC899A07912}"/>
    <cellStyle name="Normal 8 108 3 2" xfId="29918" xr:uid="{81C41B6A-F65B-4363-A30E-DA5C3460CE79}"/>
    <cellStyle name="Normal 8 108 3 3" xfId="31471" xr:uid="{FD26CCAF-B6B5-469C-A21E-9AA1D9EE7DE5}"/>
    <cellStyle name="Normal 8 108_Sheet1" xfId="9705" xr:uid="{FDB6CE6C-4C22-4DDA-92ED-6EF3835FF913}"/>
    <cellStyle name="Normal 8 109" xfId="2831" xr:uid="{080CB679-60C3-4C98-B07C-F081557DB09F}"/>
    <cellStyle name="Normal 8 109 2" xfId="7385" xr:uid="{A8D48C18-3884-4809-9AE0-5E2781839E24}"/>
    <cellStyle name="Normal 8 109 3" xfId="5546" xr:uid="{811537C7-61AE-46AA-BA4F-0D2FDAB43B23}"/>
    <cellStyle name="Normal 8 109 3 2" xfId="29919" xr:uid="{A1611112-A812-4F9F-8E69-1C6933D0F400}"/>
    <cellStyle name="Normal 8 109 3 3" xfId="31472" xr:uid="{FAD6BB81-34EE-4B4E-BB56-11CC0B677D71}"/>
    <cellStyle name="Normal 8 109_Sheet1" xfId="9704" xr:uid="{A30304CB-6A58-4391-A7D9-0209555E0D91}"/>
    <cellStyle name="Normal 8 11" xfId="2832" xr:uid="{5B8B0275-95D2-4FCD-8FFD-B89DF7D38A8D}"/>
    <cellStyle name="Normal 8 11 2" xfId="7386" xr:uid="{51570FE6-6FA3-4749-865E-A15481169BC5}"/>
    <cellStyle name="Normal 8 11 3" xfId="5547" xr:uid="{45FFE463-6E3A-4BEC-9549-71BB330458AE}"/>
    <cellStyle name="Normal 8 11 3 2" xfId="29920" xr:uid="{2CF51500-1069-4D74-987C-FD5C59EDC20B}"/>
    <cellStyle name="Normal 8 11 3 3" xfId="31473" xr:uid="{E4C24972-751C-450B-8EAE-F19C47A32709}"/>
    <cellStyle name="Normal 8 11_Sheet1" xfId="9703" xr:uid="{B3AF3F43-E7F7-48D4-AC00-36E90D6C2DBC}"/>
    <cellStyle name="Normal 8 110" xfId="2833" xr:uid="{3C4615EA-6261-40DB-BC39-13E5641EDFF3}"/>
    <cellStyle name="Normal 8 110 2" xfId="7387" xr:uid="{12B26A67-A807-4DAF-B81B-E806FC7C6014}"/>
    <cellStyle name="Normal 8 110 3" xfId="5548" xr:uid="{31B8C80E-7EC2-4303-87B4-6AC5ED7EF9A2}"/>
    <cellStyle name="Normal 8 110 3 2" xfId="29921" xr:uid="{FCBBA40A-48D8-4BB8-A9D4-FFB32CC6F3F8}"/>
    <cellStyle name="Normal 8 110 3 3" xfId="31474" xr:uid="{24FD0B7F-4DD0-46AF-B9D8-632634288941}"/>
    <cellStyle name="Normal 8 110_Sheet1" xfId="9702" xr:uid="{07A40440-9AD1-4B91-B47A-5119692F1F64}"/>
    <cellStyle name="Normal 8 111" xfId="2834" xr:uid="{C9B03941-AB5A-4941-ACCE-34DC207425B4}"/>
    <cellStyle name="Normal 8 111 2" xfId="7388" xr:uid="{955C1C8E-7637-48AE-A80F-FE93121149E5}"/>
    <cellStyle name="Normal 8 111 3" xfId="5549" xr:uid="{0B34D61F-C517-4294-ADC3-946ED28C093B}"/>
    <cellStyle name="Normal 8 111 3 2" xfId="29922" xr:uid="{5C98A2DD-1A33-4DA3-9BA2-78F00810110A}"/>
    <cellStyle name="Normal 8 111 3 3" xfId="31475" xr:uid="{92C985AF-0E5D-4BBD-B0AD-2BFF0BF06CCD}"/>
    <cellStyle name="Normal 8 111_Sheet1" xfId="9701" xr:uid="{CAC45543-B79D-4917-91E1-D2376D1E3C99}"/>
    <cellStyle name="Normal 8 112" xfId="2835" xr:uid="{27876985-E2E9-4761-84B6-649EC5F26067}"/>
    <cellStyle name="Normal 8 112 2" xfId="7389" xr:uid="{7F7BB804-C8B8-45A4-873F-15BE74FC4766}"/>
    <cellStyle name="Normal 8 112 3" xfId="5550" xr:uid="{87E95F92-AD11-4232-A854-2B7B4517CBF5}"/>
    <cellStyle name="Normal 8 112 3 2" xfId="29923" xr:uid="{467854F8-D761-4A13-8521-013913EB7057}"/>
    <cellStyle name="Normal 8 112 3 3" xfId="31476" xr:uid="{1FA14079-EF7A-4F06-8FDC-492C01FC38C5}"/>
    <cellStyle name="Normal 8 112_Sheet1" xfId="9700" xr:uid="{3AE99BC5-EB97-41E9-971C-392AE00EFDD1}"/>
    <cellStyle name="Normal 8 113" xfId="2836" xr:uid="{9A67446A-3262-468E-8A23-36C05D50CC6D}"/>
    <cellStyle name="Normal 8 113 2" xfId="7390" xr:uid="{AAE92A88-7411-4F39-B81A-C0CD5F374734}"/>
    <cellStyle name="Normal 8 113 3" xfId="5551" xr:uid="{5FBA1D08-F26C-4F68-A3AB-6228D0C53DF4}"/>
    <cellStyle name="Normal 8 113 3 2" xfId="29924" xr:uid="{F6D92BE5-B1CE-4EDA-8224-3B25F9BBDA85}"/>
    <cellStyle name="Normal 8 113 3 3" xfId="31477" xr:uid="{22E27AA3-1BE7-4BBF-BB46-5ED18241A893}"/>
    <cellStyle name="Normal 8 113_Sheet1" xfId="9699" xr:uid="{C87274CF-55EC-49D6-86E6-4AA432693389}"/>
    <cellStyle name="Normal 8 114" xfId="2837" xr:uid="{060C5B2B-F5F6-43A8-B03F-D73849427DD7}"/>
    <cellStyle name="Normal 8 114 2" xfId="7391" xr:uid="{7DB3E563-51F6-43E8-ACAB-0507D0090341}"/>
    <cellStyle name="Normal 8 114 3" xfId="5552" xr:uid="{81A1BC3B-3EFF-4302-A3AE-2F84467EA079}"/>
    <cellStyle name="Normal 8 114 3 2" xfId="29925" xr:uid="{1E9406BB-F870-4195-834F-845F672C272F}"/>
    <cellStyle name="Normal 8 114 3 3" xfId="31478" xr:uid="{42656FF8-2775-4A64-84C2-51F89B2EBCB9}"/>
    <cellStyle name="Normal 8 114_Sheet1" xfId="9698" xr:uid="{D33A5C6E-9930-4118-B717-C8CAE6FF83E4}"/>
    <cellStyle name="Normal 8 115" xfId="2838" xr:uid="{E52FA5E8-8AC8-4653-A044-41D6D2EA398F}"/>
    <cellStyle name="Normal 8 115 2" xfId="7392" xr:uid="{E1F19617-ED06-436D-8A4D-F1CE3196CA73}"/>
    <cellStyle name="Normal 8 115 3" xfId="5553" xr:uid="{6219609A-9985-45DA-9A4C-301CCC4F21B4}"/>
    <cellStyle name="Normal 8 115 3 2" xfId="29926" xr:uid="{88C69B12-966E-4D95-B80B-B5B971E3518C}"/>
    <cellStyle name="Normal 8 115 3 3" xfId="31479" xr:uid="{097B79AB-45CE-48DD-BF9D-302C5DD02209}"/>
    <cellStyle name="Normal 8 115_Sheet1" xfId="9697" xr:uid="{F161EA59-BD24-4E0C-966B-F52916B660BA}"/>
    <cellStyle name="Normal 8 116" xfId="2839" xr:uid="{85D50C34-CBFA-4CDC-8621-42DB450E0690}"/>
    <cellStyle name="Normal 8 116 2" xfId="7393" xr:uid="{F3F98CDE-6533-4B94-9A9C-54FBAF99C4BB}"/>
    <cellStyle name="Normal 8 116 3" xfId="5554" xr:uid="{741B4638-C829-48F9-AF9F-B2FE9D691DBE}"/>
    <cellStyle name="Normal 8 116 3 2" xfId="29927" xr:uid="{86BD4CC9-7F31-4786-BAA0-C9F90BB0F6EB}"/>
    <cellStyle name="Normal 8 116 3 3" xfId="31480" xr:uid="{A982F678-1A8F-4575-95D4-A24BA37208AC}"/>
    <cellStyle name="Normal 8 116_Sheet1" xfId="9696" xr:uid="{17B77E51-7F8E-46B2-98BF-A9B4C07EAA82}"/>
    <cellStyle name="Normal 8 117" xfId="2840" xr:uid="{C171C1BC-9CC7-46FD-BBDF-B3095A747F52}"/>
    <cellStyle name="Normal 8 117 2" xfId="7394" xr:uid="{ABB9D33A-4049-4CB1-A2B7-FE023542E52C}"/>
    <cellStyle name="Normal 8 117 3" xfId="5555" xr:uid="{61629729-FE6C-457C-8C1B-4A9E3B6D7504}"/>
    <cellStyle name="Normal 8 117 3 2" xfId="29928" xr:uid="{233B9ED1-4CAA-43C9-99AA-0F4DCD207A4A}"/>
    <cellStyle name="Normal 8 117 3 3" xfId="31481" xr:uid="{CA7FB9F5-9AEA-4F61-9046-D21129BA4832}"/>
    <cellStyle name="Normal 8 117_Sheet1" xfId="9695" xr:uid="{1277AEF4-BA1E-44D7-8ABB-A5A47110CEDC}"/>
    <cellStyle name="Normal 8 118" xfId="2841" xr:uid="{2EF13C84-2157-4792-B672-91EE576CC162}"/>
    <cellStyle name="Normal 8 118 2" xfId="7395" xr:uid="{0583DAB7-F09A-4AF8-9181-132D7A3EC7B3}"/>
    <cellStyle name="Normal 8 118 3" xfId="5556" xr:uid="{4768D241-5A06-4A88-9670-3370E3A9A622}"/>
    <cellStyle name="Normal 8 118 3 2" xfId="29929" xr:uid="{5EA74054-00C8-4CE4-9979-7C17CBBA81FF}"/>
    <cellStyle name="Normal 8 118 3 3" xfId="31482" xr:uid="{D4C1DD59-D07F-4CEC-8E93-D792744EEE79}"/>
    <cellStyle name="Normal 8 118_Sheet1" xfId="9694" xr:uid="{23C50823-3D2E-465B-999F-1618B2EEBAF3}"/>
    <cellStyle name="Normal 8 119" xfId="2842" xr:uid="{C37B4F7C-7165-46C2-8C59-917F02D5D6D0}"/>
    <cellStyle name="Normal 8 119 2" xfId="7396" xr:uid="{8E0F74F6-2F82-4BD4-8D9C-16B0948D7194}"/>
    <cellStyle name="Normal 8 119 3" xfId="5557" xr:uid="{F558F4FD-1D52-4AFB-8745-0FB5C3130EEA}"/>
    <cellStyle name="Normal 8 119 3 2" xfId="29930" xr:uid="{3E3AEAE2-CA9A-49BC-83BE-97709507B248}"/>
    <cellStyle name="Normal 8 119 3 3" xfId="31483" xr:uid="{4124AF9D-B429-4CD7-B8A8-F3C24984F98C}"/>
    <cellStyle name="Normal 8 119_Sheet1" xfId="9693" xr:uid="{8EBE6D09-2764-4A26-BD7C-61C3CB2D0D4E}"/>
    <cellStyle name="Normal 8 12" xfId="2843" xr:uid="{DDA17CA1-F6B8-4C9E-826D-A6AE02581291}"/>
    <cellStyle name="Normal 8 12 2" xfId="7397" xr:uid="{A54779E0-C8C9-4F4B-8480-6BD82B20EE83}"/>
    <cellStyle name="Normal 8 12 3" xfId="5558" xr:uid="{4181BCBA-7618-4CFB-88FF-EE8B5F4BA823}"/>
    <cellStyle name="Normal 8 12 3 2" xfId="29931" xr:uid="{8FC167DA-66D0-4BA0-9266-76E3F790F552}"/>
    <cellStyle name="Normal 8 12 3 3" xfId="31484" xr:uid="{ED85EB6D-8B28-4F4F-B4BA-8914E127756F}"/>
    <cellStyle name="Normal 8 12_Sheet1" xfId="9692" xr:uid="{A5357444-AD77-4249-AA8B-B403389DE1AF}"/>
    <cellStyle name="Normal 8 120" xfId="2844" xr:uid="{52ABA47A-5AA3-4D36-BA53-4A8EFA0117CB}"/>
    <cellStyle name="Normal 8 120 2" xfId="7398" xr:uid="{9F72B0C9-A6F2-44A8-A94F-A3635F26D2DD}"/>
    <cellStyle name="Normal 8 120 3" xfId="5559" xr:uid="{C2ED923B-A371-431F-98BC-23973327BD7C}"/>
    <cellStyle name="Normal 8 120 3 2" xfId="29932" xr:uid="{1E22B0A5-DE33-4B74-AF63-6786194F2907}"/>
    <cellStyle name="Normal 8 120 3 3" xfId="31485" xr:uid="{C804E062-0EF6-45C6-822C-829682869B80}"/>
    <cellStyle name="Normal 8 120_Sheet1" xfId="9691" xr:uid="{F2D3E21F-4F34-4DD7-B426-233FC6986829}"/>
    <cellStyle name="Normal 8 121" xfId="2845" xr:uid="{613B2002-C381-41B0-AF3D-B338E897B598}"/>
    <cellStyle name="Normal 8 121 2" xfId="7399" xr:uid="{AAFCC951-883A-4075-B427-FAAC6C705A39}"/>
    <cellStyle name="Normal 8 121 3" xfId="5560" xr:uid="{EEF0D8DA-F5AA-48D8-B758-4D3D0B0133FB}"/>
    <cellStyle name="Normal 8 121 3 2" xfId="29933" xr:uid="{7FCD9B31-6F0D-42A9-8C8E-A01681AE878E}"/>
    <cellStyle name="Normal 8 121 3 3" xfId="31486" xr:uid="{AA68971E-67FC-4766-A9AA-3EA5BDF0C73D}"/>
    <cellStyle name="Normal 8 121_Sheet1" xfId="9690" xr:uid="{C463DD4B-815B-42EA-ABAB-998F8342A9E8}"/>
    <cellStyle name="Normal 8 122" xfId="2846" xr:uid="{04B59527-DF65-41E6-880F-CB3FBF827FB4}"/>
    <cellStyle name="Normal 8 122 2" xfId="7400" xr:uid="{0EF224A2-BDDB-43BC-933B-5FD405A70B66}"/>
    <cellStyle name="Normal 8 122 3" xfId="5561" xr:uid="{13CDDCD3-1E5B-4763-AD20-F629AC8B2473}"/>
    <cellStyle name="Normal 8 122 3 2" xfId="29934" xr:uid="{5BEEA32D-1D9E-48D1-B0D2-CC86891DFE4D}"/>
    <cellStyle name="Normal 8 122 3 3" xfId="31487" xr:uid="{BD155C08-337E-4A20-A2BD-FD605A714A05}"/>
    <cellStyle name="Normal 8 122_Sheet1" xfId="9689" xr:uid="{9156C70F-78D4-4EEC-92F8-B22D509693D2}"/>
    <cellStyle name="Normal 8 123" xfId="2847" xr:uid="{853AD81B-0401-4718-B394-2C5300585FE0}"/>
    <cellStyle name="Normal 8 123 2" xfId="7401" xr:uid="{81CF9F7F-FC6F-4F56-86E7-2A65B39418AD}"/>
    <cellStyle name="Normal 8 123 3" xfId="5562" xr:uid="{0CDCC737-8FBD-4837-A2EF-AAE6D85A551C}"/>
    <cellStyle name="Normal 8 123 3 2" xfId="29935" xr:uid="{63F1E8FA-E60A-4B3E-9B7E-73980D034F11}"/>
    <cellStyle name="Normal 8 123 3 3" xfId="31488" xr:uid="{B0389AC2-A4AA-4BB8-BB89-E274A1BED513}"/>
    <cellStyle name="Normal 8 123_Sheet1" xfId="9688" xr:uid="{61F78D27-5A5A-495C-85CC-4FF3036565F1}"/>
    <cellStyle name="Normal 8 124" xfId="2848" xr:uid="{3F77B4AA-7D6D-4EF1-A70B-B29A933FF07D}"/>
    <cellStyle name="Normal 8 124 2" xfId="7402" xr:uid="{9EC6286C-F0D8-4B83-8A54-B4C443C76E50}"/>
    <cellStyle name="Normal 8 124 3" xfId="5563" xr:uid="{9587F43C-1E9E-41D3-B029-E2C06A365933}"/>
    <cellStyle name="Normal 8 124 3 2" xfId="29936" xr:uid="{83C9C4CF-2C79-43F3-B636-98A90FBB9619}"/>
    <cellStyle name="Normal 8 124 3 3" xfId="31489" xr:uid="{23D71139-D272-43E4-8929-1CF0BFDCEFE0}"/>
    <cellStyle name="Normal 8 124_Sheet1" xfId="9687" xr:uid="{685F5098-6A35-4468-828D-835575EBB3B8}"/>
    <cellStyle name="Normal 8 125" xfId="2849" xr:uid="{8E345A47-5263-43C5-8C2E-BDFAF06A97AB}"/>
    <cellStyle name="Normal 8 125 2" xfId="7403" xr:uid="{E0215667-5EBA-4FA6-B95E-223FA6FAAD15}"/>
    <cellStyle name="Normal 8 125 3" xfId="5564" xr:uid="{62EB9A93-E006-44B6-A452-7499BE241817}"/>
    <cellStyle name="Normal 8 125 3 2" xfId="29937" xr:uid="{99B92A88-0608-440A-93C4-FA3D5FB89621}"/>
    <cellStyle name="Normal 8 125 3 3" xfId="31490" xr:uid="{BBD1CEAD-6228-4008-9D5D-3F22928DB993}"/>
    <cellStyle name="Normal 8 125_Sheet1" xfId="9686" xr:uid="{5DC5E789-CC4A-42E1-A58C-0E8D9965EE09}"/>
    <cellStyle name="Normal 8 126" xfId="2850" xr:uid="{833FB7BF-CA16-4367-90EE-EFBFC3B6C5FA}"/>
    <cellStyle name="Normal 8 126 2" xfId="7404" xr:uid="{74B08768-4F3D-40E1-A0B3-8609D93D5A28}"/>
    <cellStyle name="Normal 8 126 3" xfId="5565" xr:uid="{A79C81A4-2526-4408-9F49-92922117FAAF}"/>
    <cellStyle name="Normal 8 126 3 2" xfId="29938" xr:uid="{8FCF5D1A-04DA-46BD-8541-D3B0B004E933}"/>
    <cellStyle name="Normal 8 126 3 3" xfId="31491" xr:uid="{1C61E7A7-08F2-463F-BD30-18CFBAB521E7}"/>
    <cellStyle name="Normal 8 126_Sheet1" xfId="9685" xr:uid="{10062FE8-30EC-4F05-B576-9053A38A3F67}"/>
    <cellStyle name="Normal 8 127" xfId="2851" xr:uid="{02D4DE08-1026-42CA-9399-3CE9EE21BD48}"/>
    <cellStyle name="Normal 8 127 2" xfId="7405" xr:uid="{B9CFFDC1-F5C2-4218-BE4A-DD88DEE7976B}"/>
    <cellStyle name="Normal 8 127 3" xfId="5566" xr:uid="{7015D24A-4C21-4D64-B1A7-81B5B4ACDCBF}"/>
    <cellStyle name="Normal 8 127 3 2" xfId="29939" xr:uid="{FA69DC63-83EC-43E0-AC9D-E94A5E66EAD3}"/>
    <cellStyle name="Normal 8 127 3 3" xfId="31492" xr:uid="{05900FBA-7347-462C-8211-C23E0301BE3A}"/>
    <cellStyle name="Normal 8 127_Sheet1" xfId="9684" xr:uid="{C2F9BA25-DC97-4131-A587-AD704635B756}"/>
    <cellStyle name="Normal 8 128" xfId="2852" xr:uid="{65423E93-78BE-46BD-BE21-BB189E8FCFCF}"/>
    <cellStyle name="Normal 8 128 2" xfId="7406" xr:uid="{20E7FAD6-AB53-4DAE-A85D-7ABBE172A3BC}"/>
    <cellStyle name="Normal 8 128 3" xfId="5567" xr:uid="{D85B650B-0017-45B7-A853-9F2DDEBAEA54}"/>
    <cellStyle name="Normal 8 128 3 2" xfId="29940" xr:uid="{95BCBF6E-25D2-4869-BC62-6951B82B7100}"/>
    <cellStyle name="Normal 8 128 3 3" xfId="31493" xr:uid="{CA74DC18-0AB3-46B3-9821-960FB84BFF78}"/>
    <cellStyle name="Normal 8 128_Sheet1" xfId="9683" xr:uid="{B9A8B15D-594D-407D-8D72-ED5A754A836D}"/>
    <cellStyle name="Normal 8 129" xfId="2853" xr:uid="{C2E3E617-5700-40AD-8516-6B7B8D709A71}"/>
    <cellStyle name="Normal 8 129 2" xfId="7407" xr:uid="{CA81AC53-EE3E-48C6-AA13-0A753703B9F0}"/>
    <cellStyle name="Normal 8 129 3" xfId="5568" xr:uid="{B05B4C9B-50F6-451E-97CD-A351A67BF57C}"/>
    <cellStyle name="Normal 8 129 3 2" xfId="29941" xr:uid="{433138D9-E9CB-4E85-9AC3-8D2BA03FD332}"/>
    <cellStyle name="Normal 8 129 3 3" xfId="31494" xr:uid="{37148239-E273-4F5F-B2C6-932E218FFF21}"/>
    <cellStyle name="Normal 8 129_Sheet1" xfId="9682" xr:uid="{5E601B93-2258-4C2F-86C5-D412AA27FA8A}"/>
    <cellStyle name="Normal 8 13" xfId="2854" xr:uid="{BEE72D48-0D9B-4D63-B560-B88AC81BDC09}"/>
    <cellStyle name="Normal 8 13 2" xfId="7408" xr:uid="{19C58467-EF6C-41E7-BBD7-41057E77E0FD}"/>
    <cellStyle name="Normal 8 13 3" xfId="5569" xr:uid="{4E41B683-B85B-481D-96C9-AC0630FEDFDC}"/>
    <cellStyle name="Normal 8 13 3 2" xfId="29942" xr:uid="{936BB2F0-57AF-484F-B1C1-00D83303027B}"/>
    <cellStyle name="Normal 8 13 3 3" xfId="31495" xr:uid="{9B2F0248-5CAA-45FE-906B-2B4CEE961EC0}"/>
    <cellStyle name="Normal 8 13_Sheet1" xfId="9681" xr:uid="{E8EB75EE-1661-4B5A-A1EA-36034C0FDD82}"/>
    <cellStyle name="Normal 8 130" xfId="2855" xr:uid="{9691B4CD-0C20-4377-8598-EC63068EC8A3}"/>
    <cellStyle name="Normal 8 130 2" xfId="7409" xr:uid="{1869875A-3BDE-4AB7-8FE5-F168B68582A2}"/>
    <cellStyle name="Normal 8 130 3" xfId="5570" xr:uid="{D71CE5C1-BA61-4B9E-ACAF-3A0AD49EFD95}"/>
    <cellStyle name="Normal 8 130 3 2" xfId="29943" xr:uid="{CD210CB3-A3B4-4E69-8C98-3E6A7A23AACB}"/>
    <cellStyle name="Normal 8 130 3 3" xfId="31496" xr:uid="{59810C1E-B62C-4AF7-A172-2EDC2656E5BD}"/>
    <cellStyle name="Normal 8 130_Sheet1" xfId="9680" xr:uid="{3D30F9A2-6985-49D6-A792-CA897CB39121}"/>
    <cellStyle name="Normal 8 131" xfId="2856" xr:uid="{7CE73D32-DCB3-4DA5-A90D-A1D272B79EA5}"/>
    <cellStyle name="Normal 8 131 2" xfId="7410" xr:uid="{79EABCB9-6B38-43A4-AABF-D20178734B39}"/>
    <cellStyle name="Normal 8 131 3" xfId="5571" xr:uid="{8D32F362-DF84-4BD4-96C3-87084A3A7940}"/>
    <cellStyle name="Normal 8 131 3 2" xfId="29944" xr:uid="{247EB6D6-E673-4EA3-84A0-8E725BF42821}"/>
    <cellStyle name="Normal 8 131 3 3" xfId="31497" xr:uid="{C9B119B1-8B5A-4B5A-8B3B-F474B51C2B09}"/>
    <cellStyle name="Normal 8 131_Sheet1" xfId="9679" xr:uid="{C4633A9C-6120-4C3C-83C1-99F39707D8D7}"/>
    <cellStyle name="Normal 8 132" xfId="2857" xr:uid="{9691F9CA-A5A9-48BD-8403-CACB11FB3B65}"/>
    <cellStyle name="Normal 8 132 2" xfId="7411" xr:uid="{C0474CBE-807D-4C06-B3A0-71C6231F84E7}"/>
    <cellStyle name="Normal 8 132 3" xfId="5572" xr:uid="{DF268474-2D0F-4427-8A33-4247DE1CCAEF}"/>
    <cellStyle name="Normal 8 132 3 2" xfId="29945" xr:uid="{75FF7FA8-3ADC-41EF-B901-FFDC0A2ED9B7}"/>
    <cellStyle name="Normal 8 132 3 3" xfId="31498" xr:uid="{7C81741E-F791-405C-B90E-CAA5A45287BA}"/>
    <cellStyle name="Normal 8 132_Sheet1" xfId="9678" xr:uid="{D78A08DC-EFDD-4B08-A883-C6AC98844BAC}"/>
    <cellStyle name="Normal 8 133" xfId="2858" xr:uid="{88E81E95-86D2-4763-B438-D8EFE76DF063}"/>
    <cellStyle name="Normal 8 133 2" xfId="7412" xr:uid="{27EE2373-7B59-46E5-A483-A8B747147C3F}"/>
    <cellStyle name="Normal 8 133 3" xfId="5573" xr:uid="{B47D9BC5-72E0-4627-BEE7-76F0B77F6806}"/>
    <cellStyle name="Normal 8 133 3 2" xfId="29946" xr:uid="{4DF8A17A-0C02-4F61-A17D-2035D4C4FADC}"/>
    <cellStyle name="Normal 8 133 3 3" xfId="31499" xr:uid="{3E7ABBCC-690A-43B9-8B77-FF68DBE04C8A}"/>
    <cellStyle name="Normal 8 133_Sheet1" xfId="9677" xr:uid="{353EA5A0-F42E-4DC4-9E20-A9A21159B745}"/>
    <cellStyle name="Normal 8 134" xfId="2859" xr:uid="{02C176B7-1956-4B3E-82D8-9D802993810A}"/>
    <cellStyle name="Normal 8 134 2" xfId="7413" xr:uid="{B9DCE428-247E-473D-AEC8-0C74219D2162}"/>
    <cellStyle name="Normal 8 134 3" xfId="5574" xr:uid="{68A31877-00AC-40B9-BA15-D811ECC19627}"/>
    <cellStyle name="Normal 8 134 3 2" xfId="29947" xr:uid="{9DDFE942-CAAB-482D-AD7D-D9E4087374A8}"/>
    <cellStyle name="Normal 8 134 3 3" xfId="31500" xr:uid="{1D9D430C-19A0-4A14-8D95-CC81E7CC5B3D}"/>
    <cellStyle name="Normal 8 134_Sheet1" xfId="9676" xr:uid="{762E7B66-2368-4F99-A994-DDB7BA39516A}"/>
    <cellStyle name="Normal 8 135" xfId="2860" xr:uid="{F5211A53-08F1-43EC-8AC1-72AB489211FB}"/>
    <cellStyle name="Normal 8 135 2" xfId="7414" xr:uid="{BC173F0F-D45C-4EA2-A4F2-BE4A90B6FAA7}"/>
    <cellStyle name="Normal 8 135 3" xfId="5575" xr:uid="{5D9381BD-01FF-46D8-ADCB-AC8B0C3F92B8}"/>
    <cellStyle name="Normal 8 135 3 2" xfId="29948" xr:uid="{98464CB5-3DCB-4778-A256-8B1F24593B79}"/>
    <cellStyle name="Normal 8 135 3 3" xfId="31501" xr:uid="{9868DE52-47CE-4E8D-90D3-8D4F2BB1A7EA}"/>
    <cellStyle name="Normal 8 135_Sheet1" xfId="9675" xr:uid="{142ADD1C-F944-4E9B-A698-20896989ECBD}"/>
    <cellStyle name="Normal 8 136" xfId="2861" xr:uid="{8983808E-B9F4-4790-9184-B88A3A2484AD}"/>
    <cellStyle name="Normal 8 136 2" xfId="7415" xr:uid="{1A3B8461-2864-4240-9B2D-B25DF28EE83A}"/>
    <cellStyle name="Normal 8 136 3" xfId="5576" xr:uid="{DBFE5D3C-FB7B-4E9A-B767-96999504F590}"/>
    <cellStyle name="Normal 8 136 3 2" xfId="29949" xr:uid="{6FB517F0-54CC-41D7-9374-0BB84FDEC6B9}"/>
    <cellStyle name="Normal 8 136 3 3" xfId="31502" xr:uid="{2D70D100-0D00-470C-A71A-5F77BB956BAE}"/>
    <cellStyle name="Normal 8 136_Sheet1" xfId="9674" xr:uid="{AAF41B83-35AA-48B4-8913-5BD977953B87}"/>
    <cellStyle name="Normal 8 137" xfId="2862" xr:uid="{1E89A10D-F02A-495F-953C-A5339DA323EB}"/>
    <cellStyle name="Normal 8 137 2" xfId="7416" xr:uid="{E9CAED91-1AFA-4CA0-BB98-E7BA2D34F708}"/>
    <cellStyle name="Normal 8 137 3" xfId="5577" xr:uid="{D23BD730-A7DA-469A-8CB5-3C9630E65B29}"/>
    <cellStyle name="Normal 8 137 3 2" xfId="29950" xr:uid="{7C52543B-52EA-4ABB-BBB5-187FDBB0BA54}"/>
    <cellStyle name="Normal 8 137 3 3" xfId="31503" xr:uid="{EAB85B03-8935-4626-9ECB-71583D71B37E}"/>
    <cellStyle name="Normal 8 137_Sheet1" xfId="9673" xr:uid="{6EC90CD1-63C1-41D5-A006-D01C5E629AAB}"/>
    <cellStyle name="Normal 8 138" xfId="2863" xr:uid="{7B55A23F-595E-4262-902D-AF52846CBDF2}"/>
    <cellStyle name="Normal 8 138 2" xfId="7417" xr:uid="{B6963902-EDDB-4182-ABE9-BC38C1FB199F}"/>
    <cellStyle name="Normal 8 138 3" xfId="5578" xr:uid="{F7675263-1D09-42B3-B7C8-855857F8BBD0}"/>
    <cellStyle name="Normal 8 138 3 2" xfId="29951" xr:uid="{6D5EF7BB-B22A-4FAE-AB76-2C0ABDA26C38}"/>
    <cellStyle name="Normal 8 138 3 3" xfId="31504" xr:uid="{C733AE39-3730-4925-9509-D7A17BF70245}"/>
    <cellStyle name="Normal 8 138_Sheet1" xfId="9672" xr:uid="{E41CDBE4-59A7-4485-BCF9-43F0274C3DFA}"/>
    <cellStyle name="Normal 8 139" xfId="2864" xr:uid="{EEFCF84C-D0D7-4226-8F3E-7EBC2C1D4E1A}"/>
    <cellStyle name="Normal 8 139 2" xfId="7418" xr:uid="{30B0A402-D241-4AAC-9540-08DA60625B2C}"/>
    <cellStyle name="Normal 8 139 3" xfId="5579" xr:uid="{F441A595-7229-4C7B-B812-9D33751CC984}"/>
    <cellStyle name="Normal 8 139 3 2" xfId="29952" xr:uid="{23655F07-9132-4177-8051-6FABA251470A}"/>
    <cellStyle name="Normal 8 139 3 3" xfId="31505" xr:uid="{9BC74DDE-5963-4A4F-B562-D04FEB27A369}"/>
    <cellStyle name="Normal 8 139_Sheet1" xfId="9671" xr:uid="{C3587CF8-6606-4BF3-B9AC-203E5CB6BA3D}"/>
    <cellStyle name="Normal 8 14" xfId="2865" xr:uid="{23DD18DA-7286-4C16-B2EB-923B7106978C}"/>
    <cellStyle name="Normal 8 14 2" xfId="7419" xr:uid="{2E800C6D-FBE7-49E2-8B77-24014DEA7045}"/>
    <cellStyle name="Normal 8 14 3" xfId="5580" xr:uid="{43404C73-566B-439B-A74D-55F17CB5F1E7}"/>
    <cellStyle name="Normal 8 14 3 2" xfId="29953" xr:uid="{8AA3ECD4-0AC7-4391-80D4-3A409628E938}"/>
    <cellStyle name="Normal 8 14 3 3" xfId="31506" xr:uid="{792CFF8F-DD80-4C06-AD96-211F17280517}"/>
    <cellStyle name="Normal 8 14_Sheet1" xfId="9670" xr:uid="{7497716F-0006-4523-901B-7B77C71DCED9}"/>
    <cellStyle name="Normal 8 140" xfId="2866" xr:uid="{F7A474DD-9254-4585-85CC-97DF319B8C5F}"/>
    <cellStyle name="Normal 8 140 2" xfId="7420" xr:uid="{BC81405E-3F29-41EE-8405-0AA20D3E4B2C}"/>
    <cellStyle name="Normal 8 140 3" xfId="5581" xr:uid="{B31B64D4-7573-40D6-9504-A853F1F45537}"/>
    <cellStyle name="Normal 8 140 3 2" xfId="29954" xr:uid="{5922F68C-924F-4347-AEA8-CDAABD1F69F8}"/>
    <cellStyle name="Normal 8 140 3 3" xfId="31507" xr:uid="{FBE94B8E-97F3-498D-8C5E-F0E7ACBA3C13}"/>
    <cellStyle name="Normal 8 140_Sheet1" xfId="9669" xr:uid="{7D60A572-27FE-4C7B-AB4A-9DF2EF6D1C1A}"/>
    <cellStyle name="Normal 8 141" xfId="2867" xr:uid="{725C6112-85BE-477D-AE64-BE8345503E0B}"/>
    <cellStyle name="Normal 8 141 2" xfId="7421" xr:uid="{87CAE85E-D9BB-49F4-9EA0-CC5EDF5C2B8E}"/>
    <cellStyle name="Normal 8 141 3" xfId="5582" xr:uid="{08D8DBFA-9E52-4C33-93D3-E8BA1C94EBDD}"/>
    <cellStyle name="Normal 8 141 3 2" xfId="29955" xr:uid="{26BC78D0-0D20-474C-A69B-04DE1393740B}"/>
    <cellStyle name="Normal 8 141 3 3" xfId="31508" xr:uid="{5FACC2EE-D3C7-45E7-89F2-6BE37714462D}"/>
    <cellStyle name="Normal 8 141_Sheet1" xfId="9668" xr:uid="{230B673B-C8C3-4425-B242-F22B12DF366E}"/>
    <cellStyle name="Normal 8 142" xfId="2868" xr:uid="{017E5FE7-1F27-4E8C-A4CF-78E30E7BB892}"/>
    <cellStyle name="Normal 8 142 2" xfId="7422" xr:uid="{E3F190F3-D145-4611-8056-AF777F53C773}"/>
    <cellStyle name="Normal 8 142 3" xfId="5583" xr:uid="{8846B64E-1F36-4C88-A98A-099074E00C87}"/>
    <cellStyle name="Normal 8 142 3 2" xfId="29956" xr:uid="{21FAC777-DBDE-4B3C-A990-BECAC98C4F49}"/>
    <cellStyle name="Normal 8 142 3 3" xfId="31509" xr:uid="{D7C19E58-5C29-4F21-BE86-CC5BAC1ACB22}"/>
    <cellStyle name="Normal 8 142_Sheet1" xfId="9667" xr:uid="{330FE996-E8EB-4CB1-840E-10B66BCA9697}"/>
    <cellStyle name="Normal 8 143" xfId="2869" xr:uid="{41C2EADC-F2CF-4259-A5AA-25462121B093}"/>
    <cellStyle name="Normal 8 143 2" xfId="7423" xr:uid="{164DC24E-1920-4A6D-A95B-AE2F203D4F44}"/>
    <cellStyle name="Normal 8 143 3" xfId="5584" xr:uid="{5BF597EC-8AF2-495D-8B7F-B07AD3391CF2}"/>
    <cellStyle name="Normal 8 143 3 2" xfId="29957" xr:uid="{A7AA162D-A8C3-429D-B95C-8274D37ECB9B}"/>
    <cellStyle name="Normal 8 143 3 3" xfId="31510" xr:uid="{4AAC767E-7F08-4294-AEC1-44501F742D80}"/>
    <cellStyle name="Normal 8 143_Sheet1" xfId="9666" xr:uid="{57472BFF-9A54-4F07-9306-1C58A71454EF}"/>
    <cellStyle name="Normal 8 144" xfId="2870" xr:uid="{4522CD7E-1B79-4040-8491-D9A97788F243}"/>
    <cellStyle name="Normal 8 144 2" xfId="7424" xr:uid="{DADA0D45-0760-47F0-9AD1-4DCF24903C7A}"/>
    <cellStyle name="Normal 8 144 3" xfId="5585" xr:uid="{03298BB1-FD3F-4051-9625-12CA6F87DA42}"/>
    <cellStyle name="Normal 8 144 3 2" xfId="29958" xr:uid="{19ADEF41-8C2A-4ABC-A912-CD2DF53FDF6D}"/>
    <cellStyle name="Normal 8 144 3 3" xfId="31511" xr:uid="{A32A95D5-E03B-411C-8060-FE7EBD1A5F5C}"/>
    <cellStyle name="Normal 8 144_Sheet1" xfId="9665" xr:uid="{75A00A8F-A39E-42E1-A113-1F9BAA416A1B}"/>
    <cellStyle name="Normal 8 145" xfId="2871" xr:uid="{9B5135DB-C9B6-443A-9868-9E4BE13299FB}"/>
    <cellStyle name="Normal 8 145 2" xfId="7425" xr:uid="{3413EB36-D16F-4389-A3D4-5686C6370288}"/>
    <cellStyle name="Normal 8 145 3" xfId="5586" xr:uid="{8931CB8D-206A-445D-A175-5B9B7677D5F9}"/>
    <cellStyle name="Normal 8 145 3 2" xfId="29959" xr:uid="{890C6D17-3E95-4614-AA4A-85CFEBEA8E7A}"/>
    <cellStyle name="Normal 8 145 3 3" xfId="31512" xr:uid="{EACDAF74-675C-402A-8FEC-42C87ED228E2}"/>
    <cellStyle name="Normal 8 145_Sheet1" xfId="9664" xr:uid="{B2FA8014-7FCD-4035-96BE-C96D9174E061}"/>
    <cellStyle name="Normal 8 146" xfId="5535" xr:uid="{C23BD93D-6763-4C81-B706-3245CDF57938}"/>
    <cellStyle name="Normal 8 147" xfId="13438" xr:uid="{7D1ABED1-2DD6-4C57-ACA7-9D6B89C6D2BF}"/>
    <cellStyle name="Normal 8 148" xfId="13397" xr:uid="{30ED1562-4EEF-4CB8-8F0E-9576A2C9FDCB}"/>
    <cellStyle name="Normal 8 149" xfId="13426" xr:uid="{D63EAD2D-B7B7-45FC-A608-9A575FE7A3C5}"/>
    <cellStyle name="Normal 8 15" xfId="2872" xr:uid="{B98A2690-C08D-488B-9870-E81A8137ABF2}"/>
    <cellStyle name="Normal 8 15 2" xfId="7426" xr:uid="{A54BF7EB-5779-4A36-BF8F-75459BE450FF}"/>
    <cellStyle name="Normal 8 15 3" xfId="5587" xr:uid="{0091EDA3-777F-4C0E-9B5D-5A68F4E7268D}"/>
    <cellStyle name="Normal 8 15 3 2" xfId="29960" xr:uid="{B01AC24C-4635-4194-8BE0-23D693C49917}"/>
    <cellStyle name="Normal 8 15 3 3" xfId="31513" xr:uid="{79E52A8B-A426-4DEF-AB20-CF224E7258AC}"/>
    <cellStyle name="Normal 8 15_Sheet1" xfId="9663" xr:uid="{7F9E87DB-E6E2-404B-AC38-A903F0AD0FF3}"/>
    <cellStyle name="Normal 8 150" xfId="13452" xr:uid="{1FE4CB3D-5857-479A-B5CE-FF982DDEBACA}"/>
    <cellStyle name="Normal 8 151" xfId="13424" xr:uid="{CC9985E5-CD17-4A28-BF2B-50DFA241C5CE}"/>
    <cellStyle name="Normal 8 152" xfId="13454" xr:uid="{454C5000-E516-4ABD-832F-F0A952091A0C}"/>
    <cellStyle name="Normal 8 153" xfId="13460" xr:uid="{C19DF745-6FFA-4AA4-A0F7-5C562ED01633}"/>
    <cellStyle name="Normal 8 154" xfId="13411" xr:uid="{82C706C5-CFD0-40E1-91EF-C7A66CA11863}"/>
    <cellStyle name="Normal 8 155" xfId="13435" xr:uid="{090A3ECC-0F4B-4BC9-BC6F-89AB32ED5E84}"/>
    <cellStyle name="Normal 8 156" xfId="13466" xr:uid="{575A5AFC-A831-407C-9360-93F39C6F4C65}"/>
    <cellStyle name="Normal 8 157" xfId="13427" xr:uid="{62312869-F3DC-45D6-A2A8-70CC9958816A}"/>
    <cellStyle name="Normal 8 158" xfId="13449" xr:uid="{C73978B7-5C33-4E18-8736-74C90776F2D6}"/>
    <cellStyle name="Normal 8 159" xfId="13535" xr:uid="{019F38AA-F00A-4473-BE57-EEF1A3459EB9}"/>
    <cellStyle name="Normal 8 16" xfId="2873" xr:uid="{DC8FFF1E-8D9D-49C7-AB20-767990A48D52}"/>
    <cellStyle name="Normal 8 16 2" xfId="7427" xr:uid="{1553C730-B397-4CA2-994F-2EA634BCAE89}"/>
    <cellStyle name="Normal 8 16 3" xfId="5588" xr:uid="{9DF219CE-BA28-49F9-84E9-1A8F9DA9B49C}"/>
    <cellStyle name="Normal 8 16 3 2" xfId="29961" xr:uid="{76A949C0-8B78-453F-8C94-B9613DF715A5}"/>
    <cellStyle name="Normal 8 16 3 3" xfId="31514" xr:uid="{4FAB00D2-6798-4F48-ACF1-7483806CFD10}"/>
    <cellStyle name="Normal 8 16_Sheet1" xfId="9662" xr:uid="{BBD17FB0-6519-4AFA-94BF-FCB33B0F0430}"/>
    <cellStyle name="Normal 8 160" xfId="13489" xr:uid="{EDE40798-DF76-49FE-B33D-00EC6851C3A5}"/>
    <cellStyle name="Normal 8 161" xfId="13538" xr:uid="{F4E3D263-BED0-43EE-A5A3-D9CE5545E7C8}"/>
    <cellStyle name="Normal 8 162" xfId="13501" xr:uid="{3362B623-8BA2-49DA-B46A-C25D60AAE7CA}"/>
    <cellStyle name="Normal 8 163" xfId="13521" xr:uid="{A47BCA42-7112-4EC8-807F-7C0CBC97323A}"/>
    <cellStyle name="Normal 8 164" xfId="13496" xr:uid="{674B9ACB-FE1C-4511-83F1-ADC213A9EA50}"/>
    <cellStyle name="Normal 8 165" xfId="13530" xr:uid="{175A991F-494A-46EA-9352-0F1ED77DAFAA}"/>
    <cellStyle name="Normal 8 166" xfId="13493" xr:uid="{1380FB70-7E0C-4BCE-9CF7-3F871378012A}"/>
    <cellStyle name="Normal 8 167" xfId="13545" xr:uid="{DE237DC7-9412-4898-B6DF-E0AB2782940D}"/>
    <cellStyle name="Normal 8 168" xfId="13558" xr:uid="{3A1B7880-8E0A-4B5D-865B-E1452338A961}"/>
    <cellStyle name="Normal 8 169" xfId="13564" xr:uid="{0AEB7858-B836-4CEF-9C81-1DBA5090CC5D}"/>
    <cellStyle name="Normal 8 17" xfId="2874" xr:uid="{79EFE725-94C1-48D2-87A9-6AA3D9815C30}"/>
    <cellStyle name="Normal 8 17 2" xfId="7428" xr:uid="{E989600E-DB31-40B6-9104-2543AF55B10A}"/>
    <cellStyle name="Normal 8 17 3" xfId="5589" xr:uid="{DB223B6D-ADA3-467E-9125-49C5E098DCC1}"/>
    <cellStyle name="Normal 8 17 3 2" xfId="29962" xr:uid="{6D30B2E8-3334-4450-A6BA-8E8426CA7CEF}"/>
    <cellStyle name="Normal 8 17 3 3" xfId="31515" xr:uid="{4B1FE50F-B6E8-43DB-B8AA-F1B1510F886F}"/>
    <cellStyle name="Normal 8 17_Sheet1" xfId="9661" xr:uid="{26008033-0929-4C87-8154-FBECBF907E9F}"/>
    <cellStyle name="Normal 8 170" xfId="13572" xr:uid="{481048A0-49A8-4E50-9E49-B9559435DD5B}"/>
    <cellStyle name="Normal 8 171" xfId="13580" xr:uid="{E9F92616-3144-4CCC-A3A2-39B1B1BB93CB}"/>
    <cellStyle name="Normal 8 172" xfId="13609" xr:uid="{446332B1-7801-4F53-8CE9-63D4096DCF8E}"/>
    <cellStyle name="Normal 8 173" xfId="13600" xr:uid="{B2C2140E-004C-49FD-85DC-2E071A41C551}"/>
    <cellStyle name="Normal 8 174" xfId="13638" xr:uid="{565047B4-3862-4679-AE51-6EC3DBC61F4B}"/>
    <cellStyle name="Normal 8 175" xfId="13647" xr:uid="{9887DD4D-82F2-459D-8F10-98F50422C32C}"/>
    <cellStyle name="Normal 8 176" xfId="13666" xr:uid="{CF0BE03B-D220-422D-BEDE-B6F9A0C50364}"/>
    <cellStyle name="Normal 8 177" xfId="13659" xr:uid="{D9042FDD-B314-4A25-B1B6-15D80ABD5DDA}"/>
    <cellStyle name="Normal 8 178" xfId="3704" xr:uid="{D249718E-B070-4447-B6E1-D03CB5E6FA96}"/>
    <cellStyle name="Normal 8 179" xfId="2820" xr:uid="{0D4692F3-422D-4C83-A85E-15526308A0F6}"/>
    <cellStyle name="Normal 8 18" xfId="2875" xr:uid="{339134CD-76C0-4852-A9F7-7AB8B774EB3E}"/>
    <cellStyle name="Normal 8 18 2" xfId="7429" xr:uid="{812273D4-62BD-4E74-BB17-9B6121BADC70}"/>
    <cellStyle name="Normal 8 18 3" xfId="5590" xr:uid="{E9FBAD50-9E05-4488-9163-8B70B892C98E}"/>
    <cellStyle name="Normal 8 18 3 2" xfId="29963" xr:uid="{92618802-FC4C-4F44-BF94-FB76A0292F3F}"/>
    <cellStyle name="Normal 8 18 3 3" xfId="31516" xr:uid="{D3422480-C83C-4942-B67C-B45917F1F388}"/>
    <cellStyle name="Normal 8 18_Sheet1" xfId="9660" xr:uid="{DC25F055-BA6E-4F59-A275-D661ED5EB6D3}"/>
    <cellStyle name="Normal 8 19" xfId="2876" xr:uid="{60CFC350-DEE5-4C2A-B2B0-3FA7E763A04C}"/>
    <cellStyle name="Normal 8 19 2" xfId="7430" xr:uid="{67F1C893-232D-4663-889C-DAD20EFA1851}"/>
    <cellStyle name="Normal 8 19 3" xfId="5591" xr:uid="{EC6C7229-2E77-4CDA-A360-879E471F594F}"/>
    <cellStyle name="Normal 8 19 3 2" xfId="29964" xr:uid="{C6858874-4EA6-47DF-BB7D-291DC6189933}"/>
    <cellStyle name="Normal 8 19 3 3" xfId="31517" xr:uid="{0B295360-A571-453D-B4A9-8F57B7A44A54}"/>
    <cellStyle name="Normal 8 19_Sheet1" xfId="9659" xr:uid="{37483AD4-348B-4885-B004-17B631064714}"/>
    <cellStyle name="Normal 8 2" xfId="2877" xr:uid="{CD167080-4FA5-4C93-BA70-2F475828F2D5}"/>
    <cellStyle name="Normal 8 2 2" xfId="7431" xr:uid="{823A46DD-75CA-44E8-90D9-A0BC9633D3D7}"/>
    <cellStyle name="Normal 8 2 3" xfId="5592" xr:uid="{A2D6E0CB-8F25-4CCB-B201-7883A45ACCC5}"/>
    <cellStyle name="Normal 8 2 3 2" xfId="29965" xr:uid="{98CAEABE-87EE-4A77-A077-3A343DC50B13}"/>
    <cellStyle name="Normal 8 2 3 3" xfId="31518" xr:uid="{A5C14617-B980-455E-B4D6-C7C8A833B166}"/>
    <cellStyle name="Normal 8 2_Sheet1" xfId="9658" xr:uid="{2AF8EF10-E8C5-4EB1-9259-E8B91EC18384}"/>
    <cellStyle name="Normal 8 20" xfId="2878" xr:uid="{96DD3895-0D36-41C0-A4B6-9FDE4234BEF2}"/>
    <cellStyle name="Normal 8 20 2" xfId="7432" xr:uid="{4E56B908-9D96-4B0F-A001-B0E3F34FACE7}"/>
    <cellStyle name="Normal 8 20 3" xfId="5593" xr:uid="{7B876E0D-56CC-408D-8DF5-3927F4B3D1B4}"/>
    <cellStyle name="Normal 8 20 3 2" xfId="29966" xr:uid="{436720EF-1BF4-4886-8562-ECD399A12AF3}"/>
    <cellStyle name="Normal 8 20 3 3" xfId="31519" xr:uid="{199D98C9-7B73-48EB-86BA-C6BEE0B7570D}"/>
    <cellStyle name="Normal 8 20_Sheet1" xfId="9657" xr:uid="{AE880D88-9A85-42E8-A8E0-DDCB00B03730}"/>
    <cellStyle name="Normal 8 21" xfId="2879" xr:uid="{CD4745F2-34BD-4D64-9211-2B500A2A37C3}"/>
    <cellStyle name="Normal 8 21 2" xfId="7433" xr:uid="{679C19C7-BF3F-4ED2-A31D-6F3FE2C20C72}"/>
    <cellStyle name="Normal 8 21 3" xfId="5594" xr:uid="{D61FF8F8-269E-447F-BFF8-729ABC980912}"/>
    <cellStyle name="Normal 8 21 3 2" xfId="29967" xr:uid="{2BCF3283-72C9-4C41-AB02-9EE441F90AA7}"/>
    <cellStyle name="Normal 8 21 3 3" xfId="31520" xr:uid="{071847EE-FE6B-4EAB-869C-9F55BE695A4D}"/>
    <cellStyle name="Normal 8 21_Sheet1" xfId="9656" xr:uid="{9999D50D-71F6-45D1-9CC2-962EC8A673C4}"/>
    <cellStyle name="Normal 8 22" xfId="2880" xr:uid="{14705294-F0BB-4802-BB8B-7298492AE511}"/>
    <cellStyle name="Normal 8 22 2" xfId="7434" xr:uid="{62513D66-48D3-4DC3-81F1-D4C3324F4C91}"/>
    <cellStyle name="Normal 8 22 3" xfId="5595" xr:uid="{04A05CEB-785A-4ADE-A793-0878BF4B646A}"/>
    <cellStyle name="Normal 8 22 3 2" xfId="29968" xr:uid="{180210C2-F35C-4D56-BC5C-C8BB13067CBE}"/>
    <cellStyle name="Normal 8 22 3 3" xfId="31521" xr:uid="{62972E1D-E665-49C6-8634-B823775660FA}"/>
    <cellStyle name="Normal 8 22_Sheet1" xfId="9655" xr:uid="{02FCED53-BF95-4140-8B1F-6E736C3C7B9F}"/>
    <cellStyle name="Normal 8 23" xfId="2881" xr:uid="{9EB1AA8E-3E0A-4C59-A6E2-06A0CE24EBCA}"/>
    <cellStyle name="Normal 8 23 2" xfId="7435" xr:uid="{FD7270C5-FF54-4BB8-8E12-6DAB6F4AC6F5}"/>
    <cellStyle name="Normal 8 23 3" xfId="5596" xr:uid="{0AF25D76-0D8B-4A83-8B5D-6F48530AFDEE}"/>
    <cellStyle name="Normal 8 23 3 2" xfId="29969" xr:uid="{347214AA-EF89-43B2-A6E3-C7A21049DA3A}"/>
    <cellStyle name="Normal 8 23 3 3" xfId="31522" xr:uid="{462CF827-839E-4D66-A207-DAA104529D8D}"/>
    <cellStyle name="Normal 8 23_Sheet1" xfId="9654" xr:uid="{97689661-322A-4482-A2A6-7F04793DFE46}"/>
    <cellStyle name="Normal 8 24" xfId="2882" xr:uid="{E3C5EB56-D168-4643-88DC-CA5FE126B2DB}"/>
    <cellStyle name="Normal 8 24 2" xfId="7436" xr:uid="{A8886063-92D2-4FE9-AD8B-ACB66E416A71}"/>
    <cellStyle name="Normal 8 24 3" xfId="5597" xr:uid="{45884A2F-6C9E-44B4-9C3E-04C73DDCF7FE}"/>
    <cellStyle name="Normal 8 24 3 2" xfId="29970" xr:uid="{27D7E107-7EB8-4FEA-AB51-FB3E506F1A9B}"/>
    <cellStyle name="Normal 8 24 3 3" xfId="31523" xr:uid="{5D58D915-48EA-4486-8C19-60D8A543304E}"/>
    <cellStyle name="Normal 8 24_Sheet1" xfId="9653" xr:uid="{E12636FF-9683-419C-8116-7483DEDF111B}"/>
    <cellStyle name="Normal 8 25" xfId="2883" xr:uid="{607F0784-8A4F-449C-A6BF-04011AE4BD78}"/>
    <cellStyle name="Normal 8 25 2" xfId="7437" xr:uid="{68687804-0614-4D10-B7A0-C95C24CDE4E7}"/>
    <cellStyle name="Normal 8 25 3" xfId="5598" xr:uid="{2BEB5661-E4F4-47F1-957A-F4CFCE62D1CA}"/>
    <cellStyle name="Normal 8 25 3 2" xfId="29971" xr:uid="{2CE0517C-5C5B-4D7B-B102-857F1089D6DB}"/>
    <cellStyle name="Normal 8 25 3 3" xfId="31524" xr:uid="{9FA573B3-9DA7-4F31-851B-6854567BE167}"/>
    <cellStyle name="Normal 8 25_Sheet1" xfId="9652" xr:uid="{83E423D2-A1FA-45D6-AF11-7B933DBAAD6B}"/>
    <cellStyle name="Normal 8 26" xfId="2884" xr:uid="{D79E6B2C-7C68-4BF9-BC73-DAC3C7A18BA4}"/>
    <cellStyle name="Normal 8 26 2" xfId="7438" xr:uid="{8EE8CC31-6E5A-426E-B060-382246BC1A31}"/>
    <cellStyle name="Normal 8 26 3" xfId="5599" xr:uid="{F74BAE8A-D300-45E9-839B-1648DFDA8795}"/>
    <cellStyle name="Normal 8 26 3 2" xfId="29972" xr:uid="{D82CE6CF-3507-41C0-BEDE-8E575C3AE0DF}"/>
    <cellStyle name="Normal 8 26 3 3" xfId="31525" xr:uid="{BA1A6325-06C2-4E4D-81DA-76DAEA45F0B0}"/>
    <cellStyle name="Normal 8 26_Sheet1" xfId="9651" xr:uid="{3EB48022-F434-4E43-8D3F-EAB61AC2C5E0}"/>
    <cellStyle name="Normal 8 27" xfId="2885" xr:uid="{A9BB7778-3AD2-4228-BD09-045ED4E66FD0}"/>
    <cellStyle name="Normal 8 27 2" xfId="7439" xr:uid="{BB9319A7-41F8-43E9-AFAC-9CF137FCF8D4}"/>
    <cellStyle name="Normal 8 27 3" xfId="5600" xr:uid="{755241FA-ADFB-4E17-B9DB-A6C176BA3169}"/>
    <cellStyle name="Normal 8 27 3 2" xfId="29973" xr:uid="{1541B6D7-0E4D-4B7F-8B8D-AC30500545FA}"/>
    <cellStyle name="Normal 8 27 3 3" xfId="31526" xr:uid="{E27572CB-5687-4752-A95A-F3A6367EBFFA}"/>
    <cellStyle name="Normal 8 27_Sheet1" xfId="9650" xr:uid="{5CBF972A-410D-4C88-8C52-82A1B991E379}"/>
    <cellStyle name="Normal 8 28" xfId="2886" xr:uid="{0A90993D-D66A-4030-B59D-5315B3E40AE1}"/>
    <cellStyle name="Normal 8 28 2" xfId="7440" xr:uid="{10444460-6C3E-458D-8012-09586238A713}"/>
    <cellStyle name="Normal 8 28 3" xfId="5601" xr:uid="{70A6EE5A-349F-4FA8-B777-DAA316C96B85}"/>
    <cellStyle name="Normal 8 28 3 2" xfId="29974" xr:uid="{AF76932C-E841-4B31-B6B5-4C0518F63A18}"/>
    <cellStyle name="Normal 8 28 3 3" xfId="31527" xr:uid="{3A972BB1-CF20-49FD-AD47-CDE447CF4C55}"/>
    <cellStyle name="Normal 8 28_Sheet1" xfId="9649" xr:uid="{C786975F-DF03-4B38-A91D-C34D6C73BB87}"/>
    <cellStyle name="Normal 8 29" xfId="2887" xr:uid="{1C703EBF-DB2B-437C-A3B7-4CAECB326750}"/>
    <cellStyle name="Normal 8 29 2" xfId="7441" xr:uid="{19CD738F-02DF-4626-B1B0-4D764E848499}"/>
    <cellStyle name="Normal 8 29 3" xfId="5602" xr:uid="{04C63802-3516-435A-BB4D-D98E382086DF}"/>
    <cellStyle name="Normal 8 29 3 2" xfId="29975" xr:uid="{D52C1AAE-B3EC-4A73-B298-9A2040C50C47}"/>
    <cellStyle name="Normal 8 29 3 3" xfId="31528" xr:uid="{3178290D-596E-4EFF-8F5C-A9F5B4EC4F3F}"/>
    <cellStyle name="Normal 8 29_Sheet1" xfId="9648" xr:uid="{175464EB-6AD4-4287-AD9B-0248E71F1596}"/>
    <cellStyle name="Normal 8 3" xfId="2888" xr:uid="{8C962A17-32D7-4D41-AD6A-BA8040C7993B}"/>
    <cellStyle name="Normal 8 3 2" xfId="7442" xr:uid="{88942F74-8D7B-4910-8834-4228DA4CC38C}"/>
    <cellStyle name="Normal 8 3 3" xfId="5603" xr:uid="{2592469F-BE56-45F5-8030-1C32B10F47F3}"/>
    <cellStyle name="Normal 8 3 3 2" xfId="29976" xr:uid="{5D4ADE97-7770-4137-83F6-087D1030C03D}"/>
    <cellStyle name="Normal 8 3 3 3" xfId="31529" xr:uid="{C4D1D54D-5A83-4F1D-8BF6-1A2178921E7B}"/>
    <cellStyle name="Normal 8 3_Sheet1" xfId="9647" xr:uid="{EC9CB6F9-25E7-45CB-894C-C83816A4EE90}"/>
    <cellStyle name="Normal 8 30" xfId="2889" xr:uid="{BD2CDC47-78ED-4869-B0F6-FCC95D6B7D6D}"/>
    <cellStyle name="Normal 8 30 2" xfId="7443" xr:uid="{2F914836-9E1E-49A5-92F6-D0FF177C1D35}"/>
    <cellStyle name="Normal 8 30 3" xfId="5604" xr:uid="{828EC544-B640-4581-9C45-5CFEE15F8CBB}"/>
    <cellStyle name="Normal 8 30 3 2" xfId="29977" xr:uid="{AEC25645-8E78-40E7-A1C1-91DAB55415D2}"/>
    <cellStyle name="Normal 8 30 3 3" xfId="31530" xr:uid="{C6FC8956-231A-4D90-B269-ED5498ADE49C}"/>
    <cellStyle name="Normal 8 30_Sheet1" xfId="9646" xr:uid="{4C9CEC23-F55F-4FC6-A376-08375D7A4946}"/>
    <cellStyle name="Normal 8 31" xfId="2890" xr:uid="{39CDC443-CC9D-4483-A01A-03297A1048C5}"/>
    <cellStyle name="Normal 8 31 2" xfId="7444" xr:uid="{C8C41AD0-754B-48D5-9A8E-86AEE6ADEE31}"/>
    <cellStyle name="Normal 8 31 3" xfId="5605" xr:uid="{C29F1322-BBB6-4005-ACF9-98A5DB0B3D68}"/>
    <cellStyle name="Normal 8 31 3 2" xfId="29978" xr:uid="{06D07AF4-1F26-4DEC-B9EB-003D714D3FC6}"/>
    <cellStyle name="Normal 8 31 3 3" xfId="31531" xr:uid="{9C565D1C-20A9-459E-913A-4B0EC3BEF632}"/>
    <cellStyle name="Normal 8 31_Sheet1" xfId="9645" xr:uid="{4DCF04C6-E252-4294-81B5-E85774148611}"/>
    <cellStyle name="Normal 8 32" xfId="2891" xr:uid="{F404A60D-4DDA-429D-9F3B-FF9B71225F05}"/>
    <cellStyle name="Normal 8 32 2" xfId="7445" xr:uid="{CB5473C4-AEC8-4290-A7C1-BAE8F4F79D1F}"/>
    <cellStyle name="Normal 8 32 3" xfId="5606" xr:uid="{65A32F98-35EE-4B3D-B12D-C3D382BCD553}"/>
    <cellStyle name="Normal 8 32 3 2" xfId="29979" xr:uid="{45BDCA65-CD51-4C28-9555-664847AD0FFC}"/>
    <cellStyle name="Normal 8 32 3 3" xfId="31532" xr:uid="{D30FBA94-53D0-4BBE-B492-A0FD93EC27C8}"/>
    <cellStyle name="Normal 8 32_Sheet1" xfId="9644" xr:uid="{7AE45423-07A7-427A-ADCC-D99B03FB77FB}"/>
    <cellStyle name="Normal 8 33" xfId="2892" xr:uid="{F34BE16E-3AD6-4D76-AEF8-63BA91787856}"/>
    <cellStyle name="Normal 8 33 2" xfId="7446" xr:uid="{CEB9B462-5EB5-40DD-B72A-D347CFA84EF3}"/>
    <cellStyle name="Normal 8 33 3" xfId="5607" xr:uid="{D2508762-6CF2-488B-BAF6-7C48422DFAA3}"/>
    <cellStyle name="Normal 8 33 3 2" xfId="29980" xr:uid="{ABA067AF-B71B-461E-B543-152196969A1C}"/>
    <cellStyle name="Normal 8 33 3 3" xfId="31533" xr:uid="{19AEB45A-5FC0-4382-B095-CA0BC5B46D37}"/>
    <cellStyle name="Normal 8 33_Sheet1" xfId="9643" xr:uid="{E24B4332-C5A3-481B-8F22-557622D0ED6F}"/>
    <cellStyle name="Normal 8 34" xfId="2893" xr:uid="{865BF5E5-3931-4FB5-ABB5-53955A20B8C6}"/>
    <cellStyle name="Normal 8 34 2" xfId="7447" xr:uid="{28A442A1-F5D5-4D47-896F-6856E1B3710E}"/>
    <cellStyle name="Normal 8 34 3" xfId="5608" xr:uid="{A7169C14-6266-4F1C-94B1-AE2759040A60}"/>
    <cellStyle name="Normal 8 34 3 2" xfId="29981" xr:uid="{B397B35A-AFC2-4269-99CE-4A04868387A6}"/>
    <cellStyle name="Normal 8 34 3 3" xfId="31534" xr:uid="{4059FC41-8677-4185-9C7E-317F6C28AF99}"/>
    <cellStyle name="Normal 8 34_Sheet1" xfId="9642" xr:uid="{936E01FD-D20D-4408-BA1F-040E09304C85}"/>
    <cellStyle name="Normal 8 35" xfId="2894" xr:uid="{124DD829-6B5A-403C-A666-2B6888D8D5AA}"/>
    <cellStyle name="Normal 8 35 2" xfId="7448" xr:uid="{53C82D8D-451C-41EF-80E6-BE8E5E4E7824}"/>
    <cellStyle name="Normal 8 35 3" xfId="5609" xr:uid="{05B52FCE-D799-4A1D-9E16-354CA5E52837}"/>
    <cellStyle name="Normal 8 35 3 2" xfId="29982" xr:uid="{DFF0B90E-2784-4FA8-B206-952B6B3D8E30}"/>
    <cellStyle name="Normal 8 35 3 3" xfId="31535" xr:uid="{AEDB3591-3AE9-4A3C-864C-D413B9325970}"/>
    <cellStyle name="Normal 8 35_Sheet1" xfId="9641" xr:uid="{F36610D0-2A23-4F34-B5C4-E1CFA861A6F8}"/>
    <cellStyle name="Normal 8 36" xfId="2895" xr:uid="{FE396B64-E714-47C8-A248-33723448C7FA}"/>
    <cellStyle name="Normal 8 36 2" xfId="7449" xr:uid="{C9A54B72-688A-4E8E-9690-1F13208CD18D}"/>
    <cellStyle name="Normal 8 36 3" xfId="5610" xr:uid="{7827D69D-3D27-48B4-B57D-96975C19050D}"/>
    <cellStyle name="Normal 8 36 3 2" xfId="29983" xr:uid="{9C77478D-72DA-44FB-B345-20C3BD89EF73}"/>
    <cellStyle name="Normal 8 36 3 3" xfId="31536" xr:uid="{CB4F8579-F5B7-43CB-9404-D57C68961FAD}"/>
    <cellStyle name="Normal 8 36_Sheet1" xfId="9640" xr:uid="{1640D888-2768-4C76-A282-172663D2C082}"/>
    <cellStyle name="Normal 8 37" xfId="2896" xr:uid="{7751DF74-4150-4244-B4A0-547F361A30EB}"/>
    <cellStyle name="Normal 8 37 2" xfId="7450" xr:uid="{DDEBE726-2218-4114-9BDB-15492867A1D8}"/>
    <cellStyle name="Normal 8 37 3" xfId="5611" xr:uid="{43CBFC74-5059-4E02-B108-D92F3C23F310}"/>
    <cellStyle name="Normal 8 37 3 2" xfId="29984" xr:uid="{B508C370-B224-4C7B-8759-779B6B9693D3}"/>
    <cellStyle name="Normal 8 37 3 3" xfId="31537" xr:uid="{C75D7272-05BF-45C1-9407-7CDE8EF97AB1}"/>
    <cellStyle name="Normal 8 37_Sheet1" xfId="9639" xr:uid="{2806A26E-4D2A-40A6-96A0-8461A8B957A2}"/>
    <cellStyle name="Normal 8 38" xfId="2897" xr:uid="{D4E86B19-E309-4A52-A882-42DC8BF1B6C8}"/>
    <cellStyle name="Normal 8 38 2" xfId="7451" xr:uid="{C3E88F5C-F301-4CDE-AFA2-912D58FAAA9D}"/>
    <cellStyle name="Normal 8 38 3" xfId="5612" xr:uid="{2C629BFD-E036-4338-9B14-52A9A5367729}"/>
    <cellStyle name="Normal 8 38 3 2" xfId="29985" xr:uid="{1ACF6A1B-C1D2-4246-8846-395CE640AF2B}"/>
    <cellStyle name="Normal 8 38 3 3" xfId="31538" xr:uid="{D4187276-0BC6-43D2-9AD5-4B6A6BBAC6FB}"/>
    <cellStyle name="Normal 8 38_Sheet1" xfId="9638" xr:uid="{0B9291F3-BE8A-4DEB-A943-824B8BD7A447}"/>
    <cellStyle name="Normal 8 39" xfId="2898" xr:uid="{A0B23405-734D-43F3-A9C6-EDCEF259A339}"/>
    <cellStyle name="Normal 8 39 2" xfId="7452" xr:uid="{56C89C0C-3F2F-4E7F-B0CC-40E33D17264B}"/>
    <cellStyle name="Normal 8 39 3" xfId="5613" xr:uid="{16FD241C-E7B9-4D05-A695-D6C4299A5643}"/>
    <cellStyle name="Normal 8 39 3 2" xfId="29986" xr:uid="{C687E043-2450-440A-82C6-FB8D5EEAA8C1}"/>
    <cellStyle name="Normal 8 39 3 3" xfId="31539" xr:uid="{715EAD8D-1C98-4D0D-A3DC-9A9841786B83}"/>
    <cellStyle name="Normal 8 39_Sheet1" xfId="9637" xr:uid="{0B72B0B7-1C9F-4AA3-A3A3-A2D4D80F78AE}"/>
    <cellStyle name="Normal 8 4" xfId="2899" xr:uid="{A9C4BA14-E0FB-49DF-AD1C-C49D7B73974A}"/>
    <cellStyle name="Normal 8 4 2" xfId="7453" xr:uid="{7268BE3F-8003-4CB0-88C8-3D85A3FE0432}"/>
    <cellStyle name="Normal 8 4 3" xfId="5614" xr:uid="{C11133E5-CBF5-4F78-8654-0D10C5BE3A7D}"/>
    <cellStyle name="Normal 8 4 3 2" xfId="29987" xr:uid="{22351243-669D-458D-AEA4-50DCEDA4FE41}"/>
    <cellStyle name="Normal 8 4 3 3" xfId="31540" xr:uid="{618D9866-064D-40BE-8ADF-8D6985DD2DD3}"/>
    <cellStyle name="Normal 8 4_Sheet1" xfId="9636" xr:uid="{6F649197-891A-4BF6-A0A3-4CDC3977F5DF}"/>
    <cellStyle name="Normal 8 40" xfId="2900" xr:uid="{E6CA0E91-D0D7-4602-8113-D12FC7D1EDF2}"/>
    <cellStyle name="Normal 8 40 2" xfId="7454" xr:uid="{608E6764-E894-4531-AEED-2DD2B15D36ED}"/>
    <cellStyle name="Normal 8 40 3" xfId="5615" xr:uid="{9D92EC5C-9A2D-4079-8EA8-B4A7CD350B47}"/>
    <cellStyle name="Normal 8 40 3 2" xfId="29988" xr:uid="{085CE536-24FD-45AD-A31C-68204E54E21D}"/>
    <cellStyle name="Normal 8 40 3 3" xfId="31541" xr:uid="{42D704E3-0992-4A40-9C97-FC66C3DE3999}"/>
    <cellStyle name="Normal 8 40_Sheet1" xfId="9635" xr:uid="{E26EA034-016C-4A77-B448-16E653AC9C76}"/>
    <cellStyle name="Normal 8 41" xfId="2901" xr:uid="{99122679-93B5-4D89-922C-AF6B629A9832}"/>
    <cellStyle name="Normal 8 41 2" xfId="7455" xr:uid="{738E7AA5-A5BD-45B2-B941-B3F06D596E2F}"/>
    <cellStyle name="Normal 8 41 3" xfId="5616" xr:uid="{4956F9CB-3C2D-4D9E-82AC-0264EE9E7DAA}"/>
    <cellStyle name="Normal 8 41 3 2" xfId="29989" xr:uid="{FF4672A7-E9A0-4137-8B38-5850F05E961D}"/>
    <cellStyle name="Normal 8 41 3 3" xfId="31542" xr:uid="{11C4E19C-EB8B-4DBA-B4E4-C18877B37B08}"/>
    <cellStyle name="Normal 8 41_Sheet1" xfId="9634" xr:uid="{6678EFC7-BA82-4DF0-903A-C930728DF687}"/>
    <cellStyle name="Normal 8 42" xfId="2902" xr:uid="{2F66C740-8DC7-4D9C-ACB3-5F0DB573AAC1}"/>
    <cellStyle name="Normal 8 42 2" xfId="7456" xr:uid="{64FBFBAA-2825-4799-A2DF-DF89E0DFE956}"/>
    <cellStyle name="Normal 8 42 3" xfId="5617" xr:uid="{17022D1C-CA0D-40E1-81BE-C6187C41AA38}"/>
    <cellStyle name="Normal 8 42 3 2" xfId="29990" xr:uid="{5DC4A633-D46D-4667-A964-C6DFE48C3941}"/>
    <cellStyle name="Normal 8 42 3 3" xfId="31543" xr:uid="{48EF9C23-C62B-4CC1-B8DA-17403F11F0F3}"/>
    <cellStyle name="Normal 8 42_Sheet1" xfId="9633" xr:uid="{EC3EF5C7-D0D1-4367-BF13-4B4DE580F675}"/>
    <cellStyle name="Normal 8 43" xfId="2903" xr:uid="{05923FF5-6B42-4BD4-9F19-D5A5CE11162E}"/>
    <cellStyle name="Normal 8 43 2" xfId="7457" xr:uid="{5D053083-D29D-496C-A9AB-AFFB0BF7605B}"/>
    <cellStyle name="Normal 8 43 3" xfId="5618" xr:uid="{30F1F71B-1879-4D6A-B614-C49BCF3A5721}"/>
    <cellStyle name="Normal 8 43 3 2" xfId="29991" xr:uid="{4DF8C248-E6FF-48FC-A238-ED9CC05354E7}"/>
    <cellStyle name="Normal 8 43 3 3" xfId="31544" xr:uid="{78460E8B-FA98-4C98-92D3-154B4A441C5E}"/>
    <cellStyle name="Normal 8 43_Sheet1" xfId="9632" xr:uid="{892A1A1C-BBE6-4E84-BECC-B0343484F987}"/>
    <cellStyle name="Normal 8 44" xfId="2904" xr:uid="{1AC9935B-2C78-4307-9D09-09C01658F558}"/>
    <cellStyle name="Normal 8 44 2" xfId="7458" xr:uid="{4247FFC4-88CB-43D7-BC6E-83AA94D34F98}"/>
    <cellStyle name="Normal 8 44 3" xfId="5619" xr:uid="{72C28FEE-F38C-44F5-8A4F-0E9BC13C2ED8}"/>
    <cellStyle name="Normal 8 44 3 2" xfId="29992" xr:uid="{70154FBF-E65E-4A8B-A5A8-B6641133CF41}"/>
    <cellStyle name="Normal 8 44 3 3" xfId="31545" xr:uid="{BA8A9E23-875B-42FF-961C-C5E858352234}"/>
    <cellStyle name="Normal 8 44_Sheet1" xfId="9631" xr:uid="{AE674BE3-838A-4AE3-934C-F06F156BC01B}"/>
    <cellStyle name="Normal 8 45" xfId="2905" xr:uid="{A9190780-7950-4B35-AB6F-271A1FA3B77C}"/>
    <cellStyle name="Normal 8 45 2" xfId="7459" xr:uid="{2C29898E-8D09-4E78-B98C-3740E4C8603A}"/>
    <cellStyle name="Normal 8 45 3" xfId="5620" xr:uid="{D3C0B7E1-BCE0-4F89-857C-6ACDD503F193}"/>
    <cellStyle name="Normal 8 45 3 2" xfId="29993" xr:uid="{01A22396-54C0-46A0-9342-4000006657E3}"/>
    <cellStyle name="Normal 8 45 3 3" xfId="31546" xr:uid="{BDCEAB16-9A58-4E99-94BA-2519C08F4CCB}"/>
    <cellStyle name="Normal 8 45_Sheet1" xfId="9630" xr:uid="{ED2EECF7-A21A-4970-9267-7F06E4733B14}"/>
    <cellStyle name="Normal 8 46" xfId="2906" xr:uid="{1824DF73-6CF5-45A6-A5F2-97114493ED46}"/>
    <cellStyle name="Normal 8 46 2" xfId="7460" xr:uid="{B6C57C7A-4F32-463B-B228-90B20E8B9994}"/>
    <cellStyle name="Normal 8 46 3" xfId="5621" xr:uid="{D3EF3936-1E89-467E-91E3-07E09185346A}"/>
    <cellStyle name="Normal 8 46 3 2" xfId="29994" xr:uid="{3D9B4AF4-3B0E-431B-AD80-587D076F2FD6}"/>
    <cellStyle name="Normal 8 46 3 3" xfId="31547" xr:uid="{68D68EC6-618F-4FE8-B637-AA1DF92E9F70}"/>
    <cellStyle name="Normal 8 46_Sheet1" xfId="9629" xr:uid="{9A5950C9-904E-4F50-B987-F115BC175EB2}"/>
    <cellStyle name="Normal 8 47" xfId="2907" xr:uid="{CDAED932-A98C-4F69-8D23-4F733BCA9AA4}"/>
    <cellStyle name="Normal 8 47 2" xfId="7461" xr:uid="{40A04ED9-3822-4A3D-926E-5FD8F2744EDE}"/>
    <cellStyle name="Normal 8 47 3" xfId="5622" xr:uid="{9B29D357-DF3E-4CB5-A350-8173FD8E1C24}"/>
    <cellStyle name="Normal 8 47 3 2" xfId="29995" xr:uid="{F3B55429-4CD4-4093-9230-5B7909322B3D}"/>
    <cellStyle name="Normal 8 47 3 3" xfId="31548" xr:uid="{33D61FC4-6F72-4C77-BBB0-C2AEEB363939}"/>
    <cellStyle name="Normal 8 47_Sheet1" xfId="9628" xr:uid="{A48D5C6E-7658-4114-9446-1A4DAD8AF25D}"/>
    <cellStyle name="Normal 8 48" xfId="2908" xr:uid="{EF8DA316-C3D5-4A15-B0C6-71920834FD56}"/>
    <cellStyle name="Normal 8 48 2" xfId="7462" xr:uid="{0B1D986B-2102-414E-8019-A055586110BD}"/>
    <cellStyle name="Normal 8 48 3" xfId="5623" xr:uid="{74D147D7-46D2-4710-85B2-FDC15A7B53D4}"/>
    <cellStyle name="Normal 8 48 3 2" xfId="29996" xr:uid="{D40F7E2F-B4B6-4455-81DB-871DD3EBCF4D}"/>
    <cellStyle name="Normal 8 48 3 3" xfId="31549" xr:uid="{892A9153-41D7-4D00-A621-69A84F3C8B66}"/>
    <cellStyle name="Normal 8 48_Sheet1" xfId="9627" xr:uid="{0C2CE214-56E2-4ED5-8594-E1043CBA4897}"/>
    <cellStyle name="Normal 8 49" xfId="2909" xr:uid="{50B9AFAE-0D56-4A82-ADB2-00936AED13FB}"/>
    <cellStyle name="Normal 8 49 2" xfId="7463" xr:uid="{10E2963E-D57D-4C32-8273-706758C683F6}"/>
    <cellStyle name="Normal 8 49 3" xfId="5624" xr:uid="{2941736F-1309-4469-A888-01ED16621FFD}"/>
    <cellStyle name="Normal 8 49 3 2" xfId="29997" xr:uid="{C43767BD-E2A1-4C75-9099-1B7E9B2FB904}"/>
    <cellStyle name="Normal 8 49 3 3" xfId="31550" xr:uid="{9E886231-7BC6-41C6-9164-606C46984C87}"/>
    <cellStyle name="Normal 8 49_Sheet1" xfId="9626" xr:uid="{932D92B0-3C44-491D-8596-19D9B68F4E72}"/>
    <cellStyle name="Normal 8 5" xfId="2910" xr:uid="{0DEE5ACA-8CB7-44CD-AAD7-61FE5A7E17C9}"/>
    <cellStyle name="Normal 8 5 2" xfId="7464" xr:uid="{2D09352D-2DD0-40D4-BEF6-F7866FD5261F}"/>
    <cellStyle name="Normal 8 5 3" xfId="5625" xr:uid="{591CB270-E73F-4B8E-9132-DB088B7771CF}"/>
    <cellStyle name="Normal 8 5 3 2" xfId="29998" xr:uid="{7084A17A-BD21-4110-97E3-3E499F5F57F0}"/>
    <cellStyle name="Normal 8 5 3 3" xfId="31551" xr:uid="{8E39930C-6DF0-4CA9-841F-8A52BEF29C6E}"/>
    <cellStyle name="Normal 8 5_Sheet1" xfId="9625" xr:uid="{67A17FEC-8AE8-40FC-85BA-07A90F52F1BF}"/>
    <cellStyle name="Normal 8 50" xfId="2911" xr:uid="{AD9337F7-E2DC-4273-B660-034A3E8E8C3B}"/>
    <cellStyle name="Normal 8 50 2" xfId="7465" xr:uid="{E27360F0-269B-4CC6-B606-2C2A667B4684}"/>
    <cellStyle name="Normal 8 50 3" xfId="5626" xr:uid="{62A4042F-9244-48C0-9C1C-5C8AA5323157}"/>
    <cellStyle name="Normal 8 50 3 2" xfId="29999" xr:uid="{04CA860A-6D24-469A-86A0-7E968A23F90A}"/>
    <cellStyle name="Normal 8 50 3 3" xfId="31552" xr:uid="{B1EC38C7-3F39-4FC2-A7B4-7AFD471DA792}"/>
    <cellStyle name="Normal 8 50_Sheet1" xfId="9624" xr:uid="{42455177-C59A-439F-9798-4F2F3B40572F}"/>
    <cellStyle name="Normal 8 51" xfId="2912" xr:uid="{83C2C1C9-F35A-4288-B8D8-9AED237AA2C5}"/>
    <cellStyle name="Normal 8 51 2" xfId="7466" xr:uid="{D46ED869-EE45-49F1-BEB8-35E66F6AD062}"/>
    <cellStyle name="Normal 8 51 3" xfId="5627" xr:uid="{AF0AD59E-949A-43B3-A501-342C13191B22}"/>
    <cellStyle name="Normal 8 51 3 2" xfId="30000" xr:uid="{AD9E62D3-8EE9-48A7-894A-76BF54B2762A}"/>
    <cellStyle name="Normal 8 51 3 3" xfId="31553" xr:uid="{1B12614C-5A84-41D6-93EF-6D370330EB24}"/>
    <cellStyle name="Normal 8 51_Sheet1" xfId="9623" xr:uid="{5DB44AA8-CF2D-4C00-B592-AF5A4D72B77B}"/>
    <cellStyle name="Normal 8 52" xfId="2913" xr:uid="{7B3700F2-B28F-441D-9D57-F64DE9B33AF2}"/>
    <cellStyle name="Normal 8 52 2" xfId="7467" xr:uid="{6071623E-7430-4FB2-972F-8EAEE6935280}"/>
    <cellStyle name="Normal 8 52 3" xfId="5628" xr:uid="{4C1BCC25-0749-4997-B0A0-72DDB377E7A7}"/>
    <cellStyle name="Normal 8 52 3 2" xfId="30001" xr:uid="{D2830604-CA9F-4DBB-9312-9F1DB8D47C1E}"/>
    <cellStyle name="Normal 8 52 3 3" xfId="31554" xr:uid="{70BD777B-5BF8-4BF9-B29A-6BB77AA60F96}"/>
    <cellStyle name="Normal 8 52_Sheet1" xfId="9622" xr:uid="{C39A2351-5093-44B0-AF9E-BE8F821A38EA}"/>
    <cellStyle name="Normal 8 53" xfId="2914" xr:uid="{1279303C-4929-4E7F-B226-77A37BFF5216}"/>
    <cellStyle name="Normal 8 53 2" xfId="7468" xr:uid="{269E2290-57DD-40D6-A8B4-3B25BBC5572E}"/>
    <cellStyle name="Normal 8 53 3" xfId="5629" xr:uid="{58858B13-9E95-42FD-9621-428E71897EBA}"/>
    <cellStyle name="Normal 8 53 3 2" xfId="30002" xr:uid="{C00A7F86-4E20-441B-ADC8-23846D8AE5CD}"/>
    <cellStyle name="Normal 8 53 3 3" xfId="31555" xr:uid="{BBE3AE31-1F35-45B8-B28A-DB6F2BE35141}"/>
    <cellStyle name="Normal 8 53_Sheet1" xfId="9621" xr:uid="{38D98900-C89D-427A-8CBC-98A9ED656A9F}"/>
    <cellStyle name="Normal 8 54" xfId="2915" xr:uid="{166BFBE1-D28B-4B3D-AD49-4DEFCFA05E10}"/>
    <cellStyle name="Normal 8 54 2" xfId="7469" xr:uid="{66FDC085-730C-4B95-9085-BD6C4C555A10}"/>
    <cellStyle name="Normal 8 54 3" xfId="5630" xr:uid="{7B75D09A-99DB-4D44-9EA5-A8E1AFA79FFE}"/>
    <cellStyle name="Normal 8 54 3 2" xfId="30003" xr:uid="{F9885167-8616-4F37-B9AE-AFC156789AAC}"/>
    <cellStyle name="Normal 8 54 3 3" xfId="31556" xr:uid="{BFDBEE81-A66E-4D31-9654-F3B66316EBEE}"/>
    <cellStyle name="Normal 8 54_Sheet1" xfId="9620" xr:uid="{8842A252-F8E9-4791-9F7F-6D15BAFBCE5E}"/>
    <cellStyle name="Normal 8 55" xfId="2916" xr:uid="{CC3639E8-DCA8-4B18-987F-1F340CB13472}"/>
    <cellStyle name="Normal 8 55 2" xfId="7470" xr:uid="{523C9FDF-DC15-4B2A-AE30-7FD132CE9B36}"/>
    <cellStyle name="Normal 8 55 3" xfId="5631" xr:uid="{765C8760-F87F-4A1B-AAF4-9F7A38366CD3}"/>
    <cellStyle name="Normal 8 55 3 2" xfId="30004" xr:uid="{F983FFEC-926B-4300-A496-AB05B3280B9E}"/>
    <cellStyle name="Normal 8 55 3 3" xfId="31557" xr:uid="{8D266E81-6932-4D2D-B0EB-0966CDB92E2B}"/>
    <cellStyle name="Normal 8 55_Sheet1" xfId="9619" xr:uid="{3E3FBD14-53FF-4355-91CE-3128FE9F06B2}"/>
    <cellStyle name="Normal 8 56" xfId="2917" xr:uid="{2D584063-61DD-4EAD-AAEE-F4A2AF27D379}"/>
    <cellStyle name="Normal 8 56 2" xfId="7471" xr:uid="{B7E013F8-FA4C-4DDC-9D11-02BF4940CB74}"/>
    <cellStyle name="Normal 8 56 3" xfId="5632" xr:uid="{6456D6CB-BB8A-443D-94BC-55168317B4D0}"/>
    <cellStyle name="Normal 8 56 3 2" xfId="30005" xr:uid="{552BC879-5E49-4A71-BB3E-C5F9585D6308}"/>
    <cellStyle name="Normal 8 56 3 3" xfId="31558" xr:uid="{43161B4D-E13D-45FF-A820-258A652A02D9}"/>
    <cellStyle name="Normal 8 56_Sheet1" xfId="9618" xr:uid="{CE618493-D117-4297-98D3-A3E7D6336106}"/>
    <cellStyle name="Normal 8 57" xfId="2918" xr:uid="{81721645-FB31-429C-909C-2E3A6A580782}"/>
    <cellStyle name="Normal 8 57 2" xfId="7472" xr:uid="{90ACF58C-37B2-45BB-83AD-036CE255CB27}"/>
    <cellStyle name="Normal 8 57 3" xfId="5633" xr:uid="{7A14E066-7A37-4D9A-ABE6-60A9065787FF}"/>
    <cellStyle name="Normal 8 57 3 2" xfId="30006" xr:uid="{2DC3ECE7-A7F9-4F0C-9BFC-BD52CDB8DCA7}"/>
    <cellStyle name="Normal 8 57 3 3" xfId="31559" xr:uid="{896BB261-8E10-4EFA-B97A-AFA9620BA5CF}"/>
    <cellStyle name="Normal 8 57_Sheet1" xfId="9617" xr:uid="{07E011AF-076E-4743-AF6A-24936CF8BE5F}"/>
    <cellStyle name="Normal 8 58" xfId="2919" xr:uid="{47E9967F-DF88-4D0C-9B6F-14CE1520248E}"/>
    <cellStyle name="Normal 8 58 2" xfId="7473" xr:uid="{EC3ABFBC-79BD-4A8D-8BFA-F29897E8BEB8}"/>
    <cellStyle name="Normal 8 58 3" xfId="5634" xr:uid="{647A8A72-7661-4BD0-98E2-6A1C95DAB62C}"/>
    <cellStyle name="Normal 8 58 3 2" xfId="30007" xr:uid="{37AAACFB-E6F5-4F7E-85D5-4D5613AF838D}"/>
    <cellStyle name="Normal 8 58 3 3" xfId="31560" xr:uid="{00A7B93D-77C6-4A29-AB9A-4C64B332CDB0}"/>
    <cellStyle name="Normal 8 58_Sheet1" xfId="9616" xr:uid="{CE921A5F-A1D9-49D6-968A-6A4F0169F0A4}"/>
    <cellStyle name="Normal 8 59" xfId="2920" xr:uid="{D9248B2F-8C15-46A6-9E39-928F30796810}"/>
    <cellStyle name="Normal 8 59 2" xfId="7474" xr:uid="{6E18B80B-4233-400D-810D-F835483C2248}"/>
    <cellStyle name="Normal 8 59 3" xfId="5635" xr:uid="{5DF4AD7F-335C-47CE-86E6-C3E3D847613F}"/>
    <cellStyle name="Normal 8 59 3 2" xfId="30008" xr:uid="{AFA1A6A6-6974-4C2B-ACAA-40E58D603763}"/>
    <cellStyle name="Normal 8 59 3 3" xfId="31561" xr:uid="{C0FF3D87-BB9F-4D1C-9E4F-41745068E2F6}"/>
    <cellStyle name="Normal 8 59_Sheet1" xfId="9615" xr:uid="{FA44EA1F-BB74-4634-A21E-ACF2343A9E56}"/>
    <cellStyle name="Normal 8 6" xfId="2921" xr:uid="{759C01A9-0B36-4ADF-9D5C-0021894EC376}"/>
    <cellStyle name="Normal 8 6 2" xfId="7475" xr:uid="{3AC8AAF4-BBA0-4EC4-BAC5-1F59B72EFB16}"/>
    <cellStyle name="Normal 8 6 3" xfId="5636" xr:uid="{299620DD-4190-4501-AC6A-D91A5833CB4F}"/>
    <cellStyle name="Normal 8 6 3 2" xfId="30009" xr:uid="{A6DF821A-BA19-4842-B2B5-C729C9E6889E}"/>
    <cellStyle name="Normal 8 6 3 3" xfId="31562" xr:uid="{3FC0B1AE-F678-4CEF-BCCF-21A6AC8DD861}"/>
    <cellStyle name="Normal 8 6_Sheet1" xfId="9614" xr:uid="{A4C31262-13D8-4580-B5ED-FE8EE06D46D0}"/>
    <cellStyle name="Normal 8 60" xfId="2922" xr:uid="{A49D41EE-E6CC-47B9-9D58-4622CB0C3479}"/>
    <cellStyle name="Normal 8 60 2" xfId="7476" xr:uid="{346E30A5-37D2-4459-87B9-0DFE2770EA2C}"/>
    <cellStyle name="Normal 8 60 3" xfId="5637" xr:uid="{F9166BEB-EA2F-4489-8A98-216C7C144992}"/>
    <cellStyle name="Normal 8 60 3 2" xfId="30010" xr:uid="{BDBF4285-2DDD-4C05-A11D-B51F25DACB0A}"/>
    <cellStyle name="Normal 8 60 3 3" xfId="31563" xr:uid="{3469EE39-759A-4DD6-8325-176315380F30}"/>
    <cellStyle name="Normal 8 60_Sheet1" xfId="9613" xr:uid="{68C5C8B1-EC47-4D5E-BCFA-11B0A535E058}"/>
    <cellStyle name="Normal 8 61" xfId="2923" xr:uid="{85CB5E82-E10C-455D-88F6-C12B47A69E64}"/>
    <cellStyle name="Normal 8 61 2" xfId="7477" xr:uid="{BC0D63D3-67BE-441C-896F-9AEBA72B927E}"/>
    <cellStyle name="Normal 8 61 3" xfId="5638" xr:uid="{44C0409A-25E2-4F4F-909C-98F6ABBB3602}"/>
    <cellStyle name="Normal 8 61 3 2" xfId="30011" xr:uid="{4E7CF173-02A1-458F-A22C-497362ECF6C6}"/>
    <cellStyle name="Normal 8 61 3 3" xfId="31564" xr:uid="{2D00ED55-7C8F-4A59-B0BD-5C04DCCF82F8}"/>
    <cellStyle name="Normal 8 61_Sheet1" xfId="9612" xr:uid="{A9EF65E7-0DBE-4B6D-B927-7000C941887B}"/>
    <cellStyle name="Normal 8 62" xfId="2924" xr:uid="{FC33DE81-FF66-446C-9E91-A158C3FE27CA}"/>
    <cellStyle name="Normal 8 62 2" xfId="7478" xr:uid="{DF697B8D-ECB2-4032-8349-93707C0CDDBB}"/>
    <cellStyle name="Normal 8 62 3" xfId="5639" xr:uid="{85C00721-866C-4F31-B8A6-0F729C680644}"/>
    <cellStyle name="Normal 8 62 3 2" xfId="30012" xr:uid="{596B20EE-4DF2-4E20-B20B-40DC4782D9A3}"/>
    <cellStyle name="Normal 8 62 3 3" xfId="31565" xr:uid="{B756E21F-9AF3-4499-88A4-6A71F0850AE9}"/>
    <cellStyle name="Normal 8 62_Sheet1" xfId="9611" xr:uid="{B26B1D2C-81DD-4600-B1CB-CC731A192326}"/>
    <cellStyle name="Normal 8 63" xfId="2925" xr:uid="{D25543CC-D4FD-47AA-87E4-11FBBBBBACB3}"/>
    <cellStyle name="Normal 8 63 2" xfId="7479" xr:uid="{6FF28D59-FD25-4B2D-B907-12664FA21530}"/>
    <cellStyle name="Normal 8 63 3" xfId="5640" xr:uid="{A7B1CA4A-D412-48F6-9F57-D6B0CB7CA7D5}"/>
    <cellStyle name="Normal 8 63 3 2" xfId="30013" xr:uid="{5A75D1C8-69F1-4939-B6FB-E46E81292B60}"/>
    <cellStyle name="Normal 8 63 3 3" xfId="31566" xr:uid="{57F52A13-FAC5-4E5B-8F8C-4BB5F34CE87A}"/>
    <cellStyle name="Normal 8 63_Sheet1" xfId="9610" xr:uid="{5523B3EA-66A6-4001-8102-41C304EE0FD4}"/>
    <cellStyle name="Normal 8 64" xfId="2926" xr:uid="{E4B86002-3294-447B-87FB-FA07C304D39E}"/>
    <cellStyle name="Normal 8 64 2" xfId="7480" xr:uid="{26F54AC9-3C23-421E-9A5B-71C8BA78D7A4}"/>
    <cellStyle name="Normal 8 64 3" xfId="5641" xr:uid="{A7D0E726-80A2-4AE0-B1F6-71E26A9F5D46}"/>
    <cellStyle name="Normal 8 64 3 2" xfId="30014" xr:uid="{3AEB13E8-2C7C-4C2B-B232-94BE0B1D30F5}"/>
    <cellStyle name="Normal 8 64 3 3" xfId="31567" xr:uid="{EDF930F1-63F0-4152-AC27-BE17ABAE76CC}"/>
    <cellStyle name="Normal 8 64_Sheet1" xfId="9609" xr:uid="{F545A43E-0704-427E-9058-FBF889514DD0}"/>
    <cellStyle name="Normal 8 65" xfId="2927" xr:uid="{21FDBE98-0257-4D19-B5DA-B0B2C81F244A}"/>
    <cellStyle name="Normal 8 65 2" xfId="7481" xr:uid="{372451CA-0915-4619-B56C-5D291C564F67}"/>
    <cellStyle name="Normal 8 65 3" xfId="5642" xr:uid="{43486827-552C-475B-A2B7-C448090732B9}"/>
    <cellStyle name="Normal 8 65 3 2" xfId="30015" xr:uid="{B4F3C504-F5A9-47CF-BB5C-9C9C59A20140}"/>
    <cellStyle name="Normal 8 65 3 3" xfId="31568" xr:uid="{ED0B36F6-A32A-4549-B1B1-A4AB60CBAB2A}"/>
    <cellStyle name="Normal 8 65_Sheet1" xfId="9608" xr:uid="{C3A084D6-648D-40DF-BB63-A35354F4198F}"/>
    <cellStyle name="Normal 8 66" xfId="2928" xr:uid="{DF0E35EF-1D47-4C36-A017-155453B4354E}"/>
    <cellStyle name="Normal 8 66 2" xfId="7482" xr:uid="{89006E8D-9BDB-4C13-A17F-7259C99B82B3}"/>
    <cellStyle name="Normal 8 66 3" xfId="5643" xr:uid="{4F1ECEF5-E74C-4DFB-A199-38F00D22DEAB}"/>
    <cellStyle name="Normal 8 66 3 2" xfId="30016" xr:uid="{808FAC20-204D-43B9-94EF-1AC5F3593A45}"/>
    <cellStyle name="Normal 8 66 3 3" xfId="31569" xr:uid="{FF8E0BC8-3D57-4535-AB54-5895E21C38E6}"/>
    <cellStyle name="Normal 8 66_Sheet1" xfId="9607" xr:uid="{60CD5B13-B88E-4691-8B37-4E5EA257F89B}"/>
    <cellStyle name="Normal 8 67" xfId="2929" xr:uid="{C219E225-DD3E-4994-8931-581A95E2F18E}"/>
    <cellStyle name="Normal 8 67 2" xfId="7483" xr:uid="{5456B92D-3669-434B-AF41-858EC88670C2}"/>
    <cellStyle name="Normal 8 67 3" xfId="5644" xr:uid="{7804F850-D113-4961-BD74-7288F34CAA3D}"/>
    <cellStyle name="Normal 8 67 3 2" xfId="30017" xr:uid="{77001C0C-56E9-4CBD-A1D1-FDCA2C3D0F70}"/>
    <cellStyle name="Normal 8 67 3 3" xfId="31570" xr:uid="{666668E7-A8B0-4B23-9852-E49810EB209F}"/>
    <cellStyle name="Normal 8 67_Sheet1" xfId="9606" xr:uid="{3F84E1BD-036A-4D3E-AFA3-6E3637C6F863}"/>
    <cellStyle name="Normal 8 68" xfId="2930" xr:uid="{40CF0702-DE7F-4162-B4DA-66BD40F61C43}"/>
    <cellStyle name="Normal 8 68 2" xfId="7484" xr:uid="{0AFFD909-6ED5-4E85-9E2D-2501B8AB4612}"/>
    <cellStyle name="Normal 8 68 3" xfId="5645" xr:uid="{73641168-E673-4373-BBE2-8D0254C8379A}"/>
    <cellStyle name="Normal 8 68 3 2" xfId="30018" xr:uid="{6FE4A4E3-857B-4C1B-BAC5-1D1A95863F30}"/>
    <cellStyle name="Normal 8 68 3 3" xfId="31571" xr:uid="{8D7F9369-E874-4128-B664-B7B1CC0CD152}"/>
    <cellStyle name="Normal 8 68_Sheet1" xfId="9605" xr:uid="{EC628693-C934-44D9-8A0F-3954ECD67591}"/>
    <cellStyle name="Normal 8 69" xfId="2931" xr:uid="{B1A011E9-0731-4681-B969-871185E04443}"/>
    <cellStyle name="Normal 8 69 2" xfId="7485" xr:uid="{6AB8EB8E-9FF2-4179-81F3-97A5B61C7136}"/>
    <cellStyle name="Normal 8 69 3" xfId="5646" xr:uid="{BE2F724C-AB12-49FF-B2D1-ACC7FAF4E62A}"/>
    <cellStyle name="Normal 8 69 3 2" xfId="30019" xr:uid="{C7D8F029-3E23-4ADE-A1B0-19518347B88A}"/>
    <cellStyle name="Normal 8 69 3 3" xfId="31572" xr:uid="{62D144CE-49AC-40DC-A01C-BDC69706DD94}"/>
    <cellStyle name="Normal 8 69_Sheet1" xfId="9604" xr:uid="{DDBCE81A-4ADE-4565-9D45-C1A33DEA76BB}"/>
    <cellStyle name="Normal 8 7" xfId="2932" xr:uid="{6DC79771-0E97-43D9-9BB4-5A18EA424A3B}"/>
    <cellStyle name="Normal 8 7 2" xfId="7486" xr:uid="{318320B8-2727-43E3-A673-60236FFE32D7}"/>
    <cellStyle name="Normal 8 7 3" xfId="5647" xr:uid="{55CC3BCB-EA09-4916-AED5-C9ABCCC17386}"/>
    <cellStyle name="Normal 8 7 3 2" xfId="30020" xr:uid="{84BC2C57-AD4E-490B-BB04-3E9ABF7A71F4}"/>
    <cellStyle name="Normal 8 7 3 3" xfId="31573" xr:uid="{E91C986C-26F0-4B36-A874-89AF9217B746}"/>
    <cellStyle name="Normal 8 7_Sheet1" xfId="9603" xr:uid="{30978E53-EB69-4DFC-8745-E9C77F7AB93D}"/>
    <cellStyle name="Normal 8 70" xfId="2933" xr:uid="{B4E8BC61-45C1-44B1-BBB6-5718A6EED360}"/>
    <cellStyle name="Normal 8 70 2" xfId="7487" xr:uid="{32C875AB-5196-4191-9886-9A97CA41035F}"/>
    <cellStyle name="Normal 8 70 3" xfId="5648" xr:uid="{0FA419DA-24CF-4FEB-873E-CF6FFB5E6BE5}"/>
    <cellStyle name="Normal 8 70 3 2" xfId="30021" xr:uid="{EF015BEC-3172-4E1D-9578-A26645A12DD6}"/>
    <cellStyle name="Normal 8 70 3 3" xfId="31574" xr:uid="{C96F4145-994A-485B-BB9F-9ACA3266C595}"/>
    <cellStyle name="Normal 8 70_Sheet1" xfId="9602" xr:uid="{67BC9938-EC25-4287-99E4-6F8CD25B8469}"/>
    <cellStyle name="Normal 8 71" xfId="2934" xr:uid="{F06C5D12-37EB-48E1-BBEF-D8F36FA5355A}"/>
    <cellStyle name="Normal 8 71 2" xfId="7488" xr:uid="{1CB0A00B-06FC-4AFD-BA14-40C7A5D68A5E}"/>
    <cellStyle name="Normal 8 71 3" xfId="5649" xr:uid="{F2824BAD-88EA-42DD-9D92-3BF8C6064949}"/>
    <cellStyle name="Normal 8 71 3 2" xfId="30022" xr:uid="{7F6876AF-EDBD-4D02-A2B7-D8D26CE61D16}"/>
    <cellStyle name="Normal 8 71 3 3" xfId="31575" xr:uid="{2CDD2813-4D69-49D4-AF0F-BE72F0637BA5}"/>
    <cellStyle name="Normal 8 71_Sheet1" xfId="9601" xr:uid="{A3B27A81-67AD-4D4B-AEFE-B8C26DC439A9}"/>
    <cellStyle name="Normal 8 72" xfId="2935" xr:uid="{0075CCA2-C130-4816-95CA-744C33A57E43}"/>
    <cellStyle name="Normal 8 72 2" xfId="7489" xr:uid="{809AFA0D-E241-4E89-B9CA-9547C00FF563}"/>
    <cellStyle name="Normal 8 72 3" xfId="5650" xr:uid="{785E8455-971D-42F8-8FEA-89252EC198FE}"/>
    <cellStyle name="Normal 8 72 3 2" xfId="30023" xr:uid="{61F81315-9DAB-41E1-AABD-6439101D15BC}"/>
    <cellStyle name="Normal 8 72 3 3" xfId="31576" xr:uid="{A1F00B23-D019-412E-B8FB-7A3AE3C10015}"/>
    <cellStyle name="Normal 8 72_Sheet1" xfId="9600" xr:uid="{FAE6FE40-A5AC-45E3-8D6D-D49B53055F97}"/>
    <cellStyle name="Normal 8 73" xfId="2936" xr:uid="{F3DBC746-3D6B-42AC-B44C-ECB57F3F793C}"/>
    <cellStyle name="Normal 8 73 2" xfId="7490" xr:uid="{29ACD08D-6BAC-424F-B9CD-A4CB140DF9C0}"/>
    <cellStyle name="Normal 8 73 3" xfId="5651" xr:uid="{FED344E6-1FFB-49FD-A1EE-A07E2C49F09E}"/>
    <cellStyle name="Normal 8 73 3 2" xfId="30024" xr:uid="{E31B224C-E757-491A-BC2B-B0D0D4DD40F0}"/>
    <cellStyle name="Normal 8 73 3 3" xfId="31577" xr:uid="{89DD7A0F-55F6-4CBF-97A3-45E2BDF071E6}"/>
    <cellStyle name="Normal 8 73_Sheet1" xfId="9599" xr:uid="{5EACE43C-1F47-4447-8A96-316D861430F9}"/>
    <cellStyle name="Normal 8 74" xfId="2937" xr:uid="{32BE2ACC-8632-4723-8A11-1BBD21595367}"/>
    <cellStyle name="Normal 8 74 2" xfId="7491" xr:uid="{282A3FD6-473F-4141-963B-9F7A2EFFA2E1}"/>
    <cellStyle name="Normal 8 74 3" xfId="5652" xr:uid="{7B6700CE-3B3D-4D64-AD6B-3E1DD9D1832F}"/>
    <cellStyle name="Normal 8 74 3 2" xfId="30025" xr:uid="{A699C0BE-E0EC-4461-AC05-2DB61C88952A}"/>
    <cellStyle name="Normal 8 74 3 3" xfId="31578" xr:uid="{74F01481-B999-4460-8FF3-1BFF1FCD8515}"/>
    <cellStyle name="Normal 8 74_Sheet1" xfId="9598" xr:uid="{2EE27CCC-46F5-432A-AEAA-73CC6672B83B}"/>
    <cellStyle name="Normal 8 75" xfId="2938" xr:uid="{52101105-827B-4FD3-9DBD-2ECEDFAD0A63}"/>
    <cellStyle name="Normal 8 75 2" xfId="7492" xr:uid="{3E8F244A-E317-4FCF-B5D9-CCDA2B75183D}"/>
    <cellStyle name="Normal 8 75 3" xfId="5653" xr:uid="{7B2E750D-D79C-43F9-8D0F-6D0EBD4282BF}"/>
    <cellStyle name="Normal 8 75 3 2" xfId="30026" xr:uid="{50AF213B-66C6-418D-B1C7-C2B489C57670}"/>
    <cellStyle name="Normal 8 75 3 3" xfId="31579" xr:uid="{A00EC5C0-3481-482A-98C9-FE627DC932F6}"/>
    <cellStyle name="Normal 8 75_Sheet1" xfId="9597" xr:uid="{256DC0A7-00AE-4406-B342-9F91BF03A5D3}"/>
    <cellStyle name="Normal 8 76" xfId="2939" xr:uid="{D7D89618-4F78-4525-8789-92FA513617C9}"/>
    <cellStyle name="Normal 8 76 2" xfId="7493" xr:uid="{73A26656-5958-4BA6-8B59-F7286C5AF68C}"/>
    <cellStyle name="Normal 8 76 3" xfId="5654" xr:uid="{CDD2A4A6-3C8A-41D1-BB9C-E5494457E7B4}"/>
    <cellStyle name="Normal 8 76 3 2" xfId="30027" xr:uid="{55D284F3-9682-421A-A951-CC2DB283424A}"/>
    <cellStyle name="Normal 8 76 3 3" xfId="31580" xr:uid="{11D4D4BC-D1DE-4745-A6B6-D80E8E2E99AC}"/>
    <cellStyle name="Normal 8 76_Sheet1" xfId="9596" xr:uid="{CE6F3425-027A-4B02-9F1E-55D04561B543}"/>
    <cellStyle name="Normal 8 77" xfId="2940" xr:uid="{E9D8BA9C-B8A3-44EF-9C89-E8E5E51F7F6E}"/>
    <cellStyle name="Normal 8 77 2" xfId="7494" xr:uid="{E03B714C-4FE8-47B9-8093-55BF24947ABE}"/>
    <cellStyle name="Normal 8 77 3" xfId="5655" xr:uid="{FF989C71-F8B1-46A8-A81E-C225AE295AFB}"/>
    <cellStyle name="Normal 8 77 3 2" xfId="30028" xr:uid="{691E0CDD-361E-4057-A762-C5D3500BF823}"/>
    <cellStyle name="Normal 8 77 3 3" xfId="31581" xr:uid="{49A4EF90-D9A0-497F-96B7-DC5CDD6B0818}"/>
    <cellStyle name="Normal 8 77_Sheet1" xfId="9595" xr:uid="{D48C92E3-8D4B-4CF5-B225-35D7F64E6942}"/>
    <cellStyle name="Normal 8 78" xfId="2941" xr:uid="{8D0BBBD3-D343-4C88-A187-7FD99EE1B956}"/>
    <cellStyle name="Normal 8 78 2" xfId="7495" xr:uid="{D4D4BF74-7AED-40B5-AA41-42B3DFC03348}"/>
    <cellStyle name="Normal 8 78 3" xfId="5656" xr:uid="{6436B2E0-C9C7-4796-B913-FFFAA972B173}"/>
    <cellStyle name="Normal 8 78 3 2" xfId="30029" xr:uid="{4F9D1B00-417E-4F8C-9771-B0C3C0E2D964}"/>
    <cellStyle name="Normal 8 78 3 3" xfId="31582" xr:uid="{0EFDEF9C-5ABB-4433-A477-B0D3E1988B3A}"/>
    <cellStyle name="Normal 8 78_Sheet1" xfId="9594" xr:uid="{907DA046-BCF8-4D8C-90B7-043D27E2EF90}"/>
    <cellStyle name="Normal 8 79" xfId="2942" xr:uid="{B4B6733D-52B1-4960-BCFC-8619609C1C8F}"/>
    <cellStyle name="Normal 8 79 2" xfId="7496" xr:uid="{9271A190-15D3-40B6-ADFE-AC8B18E80015}"/>
    <cellStyle name="Normal 8 79 3" xfId="5657" xr:uid="{C93FA1AD-A032-406A-A1A0-C45FFC8F3107}"/>
    <cellStyle name="Normal 8 79 3 2" xfId="30030" xr:uid="{F8942AAB-CEB7-4DD3-9702-DE057338728E}"/>
    <cellStyle name="Normal 8 79 3 3" xfId="31583" xr:uid="{83029FE0-495D-4A93-BC3D-2C048D2BF4C1}"/>
    <cellStyle name="Normal 8 79_Sheet1" xfId="9593" xr:uid="{2D658D2C-B848-4A91-80D9-7A0C48D528DB}"/>
    <cellStyle name="Normal 8 8" xfId="2943" xr:uid="{E3187DF6-2B46-43E7-A089-9962EA14DE04}"/>
    <cellStyle name="Normal 8 8 2" xfId="7497" xr:uid="{4E1A6559-21DE-48ED-9A45-176610339455}"/>
    <cellStyle name="Normal 8 8 3" xfId="5658" xr:uid="{6B807330-58F7-460A-AB5E-D480DB57E23F}"/>
    <cellStyle name="Normal 8 8 3 2" xfId="30031" xr:uid="{FB5B79B9-4DFE-41F9-9D15-C4EFB07990B3}"/>
    <cellStyle name="Normal 8 8 3 3" xfId="31584" xr:uid="{0D14DA34-109E-4920-8DFD-750707F71B85}"/>
    <cellStyle name="Normal 8 8_Sheet1" xfId="9592" xr:uid="{8C2D1840-5550-40D4-81D7-A7BDA20DAFAD}"/>
    <cellStyle name="Normal 8 80" xfId="2944" xr:uid="{1440AAF5-2939-40DB-BB40-77BD639198C9}"/>
    <cellStyle name="Normal 8 80 2" xfId="7498" xr:uid="{DBE27B2C-D731-476B-8037-BBA560B06853}"/>
    <cellStyle name="Normal 8 80 3" xfId="5659" xr:uid="{5EDD338E-A300-42F1-BCF2-0307F5207727}"/>
    <cellStyle name="Normal 8 80 3 2" xfId="30032" xr:uid="{084685A2-534F-4946-9542-632FA790E2A8}"/>
    <cellStyle name="Normal 8 80 3 3" xfId="31585" xr:uid="{CBA88172-804D-41A0-93CF-DE6A80672BB6}"/>
    <cellStyle name="Normal 8 80_Sheet1" xfId="9591" xr:uid="{8871FE7D-609F-436D-AA11-68DE1CE72619}"/>
    <cellStyle name="Normal 8 81" xfId="2945" xr:uid="{FFE4FB29-10C4-4A40-902D-ABA820A28B05}"/>
    <cellStyle name="Normal 8 81 2" xfId="7499" xr:uid="{710507F1-6B08-409C-8ED5-ED46D18C573E}"/>
    <cellStyle name="Normal 8 81 3" xfId="5660" xr:uid="{D64270BD-605B-46F9-99E5-62DCFC187DE6}"/>
    <cellStyle name="Normal 8 81 3 2" xfId="30033" xr:uid="{525BB869-CA22-4323-A5B0-A0AAD4B6E0C5}"/>
    <cellStyle name="Normal 8 81 3 3" xfId="31586" xr:uid="{2C90A2D9-3CA0-48AE-B6CB-9BA110D56968}"/>
    <cellStyle name="Normal 8 81_Sheet1" xfId="9590" xr:uid="{CCCA6844-BE35-4D85-B407-7113A4CF07B8}"/>
    <cellStyle name="Normal 8 82" xfId="2946" xr:uid="{0128BBB1-CE54-4C0F-B2A2-A652D78A6866}"/>
    <cellStyle name="Normal 8 82 2" xfId="7500" xr:uid="{ECD2AED1-1405-4B10-96C6-684A16DE86B7}"/>
    <cellStyle name="Normal 8 82 3" xfId="5661" xr:uid="{2A14EC3A-569D-467A-BB08-1F28B102F768}"/>
    <cellStyle name="Normal 8 82 3 2" xfId="30034" xr:uid="{4E4A048C-35E7-4517-B216-20C5D39CEEDB}"/>
    <cellStyle name="Normal 8 82 3 3" xfId="31587" xr:uid="{322F5772-1C04-401B-B4E0-84B16F9D9A13}"/>
    <cellStyle name="Normal 8 82_Sheet1" xfId="9589" xr:uid="{5E05D6A3-FA67-47E7-AA14-C8432EFFD3C4}"/>
    <cellStyle name="Normal 8 83" xfId="2947" xr:uid="{97CE50F1-4F91-43A3-9225-2269063D3C0B}"/>
    <cellStyle name="Normal 8 83 2" xfId="7501" xr:uid="{D306A7E9-83BE-40EF-9000-A387CDD8C61A}"/>
    <cellStyle name="Normal 8 83 3" xfId="5662" xr:uid="{4D30C7D4-2D6A-4A9F-B82B-5F775503FCBB}"/>
    <cellStyle name="Normal 8 83 3 2" xfId="30035" xr:uid="{806D48DD-51BD-4303-8B20-F7E3F54EE7C8}"/>
    <cellStyle name="Normal 8 83 3 3" xfId="31588" xr:uid="{BA2D7F67-781E-4ED3-8AFC-D96E18D2AB66}"/>
    <cellStyle name="Normal 8 83_Sheet1" xfId="9588" xr:uid="{0285964A-2489-4849-8A3D-B3147EDD7000}"/>
    <cellStyle name="Normal 8 84" xfId="2948" xr:uid="{441F7970-EEEB-48FD-BA53-C298FA6444D8}"/>
    <cellStyle name="Normal 8 84 2" xfId="7502" xr:uid="{A9841F39-9106-4D18-B213-AB1724F43F53}"/>
    <cellStyle name="Normal 8 84 3" xfId="5663" xr:uid="{5FF82F77-7C70-4833-A655-BFFC13C6B301}"/>
    <cellStyle name="Normal 8 84 3 2" xfId="30036" xr:uid="{FBB178B6-0E35-476F-B263-26275DD7C47A}"/>
    <cellStyle name="Normal 8 84 3 3" xfId="31589" xr:uid="{99FBDB4F-B4CC-4351-A68F-5E5016DA7717}"/>
    <cellStyle name="Normal 8 84_Sheet1" xfId="9587" xr:uid="{05DFE205-9A0C-4AD5-B291-01B5C796E628}"/>
    <cellStyle name="Normal 8 85" xfId="2949" xr:uid="{5B981A2D-6652-42F3-94A7-81A8E70DDA07}"/>
    <cellStyle name="Normal 8 85 2" xfId="7503" xr:uid="{89C32BED-F816-4814-ACB7-0C0A1FF5A54C}"/>
    <cellStyle name="Normal 8 85 3" xfId="5664" xr:uid="{72E67BA7-9FBA-4A3C-ACB7-962798566ED3}"/>
    <cellStyle name="Normal 8 85 3 2" xfId="30037" xr:uid="{540C17BE-065E-4308-8562-44CA22688E48}"/>
    <cellStyle name="Normal 8 85 3 3" xfId="31590" xr:uid="{11EA341F-EFA5-415A-9DBD-C9B9D3D312A1}"/>
    <cellStyle name="Normal 8 85_Sheet1" xfId="9586" xr:uid="{0BA48001-8A48-483C-A1E6-18A04F9FC410}"/>
    <cellStyle name="Normal 8 86" xfId="2950" xr:uid="{01A66E62-E8DB-42EC-B159-8A2AB85933F8}"/>
    <cellStyle name="Normal 8 86 2" xfId="7504" xr:uid="{DD5ABA4B-07CD-4DE4-967D-07332D33E665}"/>
    <cellStyle name="Normal 8 86 3" xfId="5665" xr:uid="{DE99528C-4456-41C3-8D6C-8FA527AB2A35}"/>
    <cellStyle name="Normal 8 86 3 2" xfId="30038" xr:uid="{CAA650DF-7113-4C05-9D9B-45753D3FEF86}"/>
    <cellStyle name="Normal 8 86 3 3" xfId="31591" xr:uid="{6C437CCB-9656-484A-A835-9957F91359E7}"/>
    <cellStyle name="Normal 8 86_Sheet1" xfId="9585" xr:uid="{51C32E57-91B6-4160-9E6C-7287FB762636}"/>
    <cellStyle name="Normal 8 87" xfId="2951" xr:uid="{524D2AA8-9C21-4826-97FF-7FDC04B3B683}"/>
    <cellStyle name="Normal 8 87 2" xfId="7505" xr:uid="{B01147DA-486F-4C7C-B769-D5FE61D9AB6A}"/>
    <cellStyle name="Normal 8 87 3" xfId="5666" xr:uid="{AC49D0B0-48E5-4593-922C-C7A5D406F10D}"/>
    <cellStyle name="Normal 8 87 3 2" xfId="30039" xr:uid="{EE788766-F21B-43BF-96F0-A4F9E24E1341}"/>
    <cellStyle name="Normal 8 87 3 3" xfId="31592" xr:uid="{13E3A58E-5753-43D4-BB2D-45F6ADE56D46}"/>
    <cellStyle name="Normal 8 87_Sheet1" xfId="9584" xr:uid="{DF4E68C8-9A6C-406C-9E7A-BC57FE8723B6}"/>
    <cellStyle name="Normal 8 88" xfId="2952" xr:uid="{E0077DB6-0764-4AA1-92A6-7CD7031CD707}"/>
    <cellStyle name="Normal 8 88 2" xfId="7506" xr:uid="{5AA4B271-2DAD-422D-A05E-F0214839D571}"/>
    <cellStyle name="Normal 8 88 3" xfId="5667" xr:uid="{2B1178E1-C13E-43E3-9347-B129C007FF65}"/>
    <cellStyle name="Normal 8 88 3 2" xfId="30040" xr:uid="{CFB8E9B9-1A43-4A81-A680-EB8E32DB1C33}"/>
    <cellStyle name="Normal 8 88 3 3" xfId="31593" xr:uid="{60C9E7CF-AFC6-46BD-850B-861052B068C6}"/>
    <cellStyle name="Normal 8 88_Sheet1" xfId="9583" xr:uid="{96670E34-FCBA-4AD0-A8EB-A4FC969FA6D6}"/>
    <cellStyle name="Normal 8 89" xfId="2953" xr:uid="{75F0FD22-EE26-4569-A294-F9E3FE0C1233}"/>
    <cellStyle name="Normal 8 89 2" xfId="7507" xr:uid="{35C335E2-04ED-4F40-8DF2-704A64019FF3}"/>
    <cellStyle name="Normal 8 89 3" xfId="5668" xr:uid="{F8FE69C3-FB96-466C-B58B-806E928BFDD5}"/>
    <cellStyle name="Normal 8 89 3 2" xfId="30041" xr:uid="{C3B3889A-DBFA-4BF9-8D4F-A47AB4F1A86F}"/>
    <cellStyle name="Normal 8 89 3 3" xfId="31594" xr:uid="{5CA836CA-ABC7-43A3-AC7F-2B54B721D87F}"/>
    <cellStyle name="Normal 8 89_Sheet1" xfId="9582" xr:uid="{78695DB2-1797-4FED-A1DD-7D2343067766}"/>
    <cellStyle name="Normal 8 9" xfId="2954" xr:uid="{3FEC412D-5761-4D24-8102-886E4788E9FB}"/>
    <cellStyle name="Normal 8 9 2" xfId="7508" xr:uid="{D77F8D3A-77DB-45AD-A89C-A87B339A32DE}"/>
    <cellStyle name="Normal 8 9 3" xfId="5669" xr:uid="{75D8F7FC-C84E-4198-951B-79A692559B66}"/>
    <cellStyle name="Normal 8 9 3 2" xfId="30042" xr:uid="{C852DCC5-0049-4282-804F-AF9892634A50}"/>
    <cellStyle name="Normal 8 9 3 3" xfId="31595" xr:uid="{BA0F7D8D-2E94-4080-9109-234B00878C17}"/>
    <cellStyle name="Normal 8 9_Sheet1" xfId="9581" xr:uid="{D9867835-1E41-4F70-88DB-EA0B2952D575}"/>
    <cellStyle name="Normal 8 90" xfId="2955" xr:uid="{8CA0AAF5-0586-4C26-B37E-B3FBCF8B461C}"/>
    <cellStyle name="Normal 8 90 2" xfId="7509" xr:uid="{FC9DB6F1-39B7-4337-A8A2-440B9AFC356C}"/>
    <cellStyle name="Normal 8 90 3" xfId="5670" xr:uid="{4B2C46D9-8396-4EA2-A692-35350D6ABF80}"/>
    <cellStyle name="Normal 8 90 3 2" xfId="30043" xr:uid="{2A3A6EF4-A8AD-4D74-BB85-8A571C952818}"/>
    <cellStyle name="Normal 8 90 3 3" xfId="31596" xr:uid="{D2332D85-B72E-4C29-90BF-9F4B79BE69E7}"/>
    <cellStyle name="Normal 8 90_Sheet1" xfId="9580" xr:uid="{CD57FAEC-B937-4247-9BA6-4DF3E4716769}"/>
    <cellStyle name="Normal 8 91" xfId="2956" xr:uid="{0B3FC464-3331-41E4-AC08-FB1EAB0D8B12}"/>
    <cellStyle name="Normal 8 91 2" xfId="7510" xr:uid="{4AE44FB2-21F1-40C0-BC61-4E96792E0D91}"/>
    <cellStyle name="Normal 8 91 3" xfId="5671" xr:uid="{1FD6C2D1-FF84-4311-AFD1-DC745A3DC1CC}"/>
    <cellStyle name="Normal 8 91 3 2" xfId="30044" xr:uid="{EAFACDEA-3C06-49F4-A1E4-3EADC41CFAD3}"/>
    <cellStyle name="Normal 8 91 3 3" xfId="31597" xr:uid="{E6C3CE5C-AFE1-4A48-ABBC-307DB100E5EA}"/>
    <cellStyle name="Normal 8 91_Sheet1" xfId="9579" xr:uid="{9D915D0F-190C-4B91-A101-702A211F12EB}"/>
    <cellStyle name="Normal 8 92" xfId="2957" xr:uid="{FE149CFE-9E4D-4FAC-9AA6-DB497929F69E}"/>
    <cellStyle name="Normal 8 92 2" xfId="7511" xr:uid="{4BE77EB3-AF6D-42DC-86C9-CAD3DB7F060F}"/>
    <cellStyle name="Normal 8 92 3" xfId="5672" xr:uid="{2F6609D9-0D32-417A-8BC7-92B3B31A62EE}"/>
    <cellStyle name="Normal 8 92 3 2" xfId="30045" xr:uid="{447A4B6C-0D06-4133-B5ED-CAE2502FEA4D}"/>
    <cellStyle name="Normal 8 92 3 3" xfId="31598" xr:uid="{7DE5A5F4-A0AF-4975-A81D-FE9D17F2AB24}"/>
    <cellStyle name="Normal 8 92_Sheet1" xfId="9578" xr:uid="{68850272-A183-4A31-A7BC-CB7ED328FB39}"/>
    <cellStyle name="Normal 8 93" xfId="2958" xr:uid="{D6E2F6E7-D1F4-4C57-9542-7B3CC8DBE5B0}"/>
    <cellStyle name="Normal 8 93 2" xfId="7512" xr:uid="{348DB67F-B7CC-495E-93DE-8E8B1C020C65}"/>
    <cellStyle name="Normal 8 93 3" xfId="5673" xr:uid="{D9571FA7-F4BD-43D8-B99F-F1F2C86A7EEE}"/>
    <cellStyle name="Normal 8 93 3 2" xfId="30046" xr:uid="{1BB09538-20CB-4A4B-B0DB-92D078B7E3E4}"/>
    <cellStyle name="Normal 8 93 3 3" xfId="31599" xr:uid="{7598C591-512D-4B3C-AD90-35AFB9179A6B}"/>
    <cellStyle name="Normal 8 93_Sheet1" xfId="9577" xr:uid="{6E9C168C-5C47-4230-B668-E1F5765423DF}"/>
    <cellStyle name="Normal 8 94" xfId="2959" xr:uid="{F11359B2-DBD1-48AF-BA52-072DC9F0275D}"/>
    <cellStyle name="Normal 8 94 2" xfId="7513" xr:uid="{C32169F5-D4F8-4F43-B489-8B55E4089616}"/>
    <cellStyle name="Normal 8 94 3" xfId="5674" xr:uid="{EA2A125B-94B2-42EB-99A1-0FC7963DD11B}"/>
    <cellStyle name="Normal 8 94 3 2" xfId="30047" xr:uid="{2847A0C5-CC6A-4609-A193-76A64C116160}"/>
    <cellStyle name="Normal 8 94 3 3" xfId="31600" xr:uid="{97F88DA7-2100-4C66-8E35-D3945BCB3EF9}"/>
    <cellStyle name="Normal 8 94_Sheet1" xfId="9576" xr:uid="{C984F6C5-C1BD-49A8-A35A-AEAF17C35EF3}"/>
    <cellStyle name="Normal 8 95" xfId="2960" xr:uid="{8173F8D5-4402-4621-9097-92924D6E2949}"/>
    <cellStyle name="Normal 8 95 2" xfId="7514" xr:uid="{E03B682E-09D2-4987-8E7D-CB2054397764}"/>
    <cellStyle name="Normal 8 95 3" xfId="5675" xr:uid="{5967E400-5C2F-4D7D-8EDC-F408DC188894}"/>
    <cellStyle name="Normal 8 95 3 2" xfId="30048" xr:uid="{F4D729C4-CA10-4CC7-A265-9B747C2EC5C2}"/>
    <cellStyle name="Normal 8 95 3 3" xfId="31601" xr:uid="{54F55CF8-FD52-42C7-B3B5-53D89D44DC5D}"/>
    <cellStyle name="Normal 8 95_Sheet1" xfId="9575" xr:uid="{3416F20E-A914-4564-9A36-2531CB23B518}"/>
    <cellStyle name="Normal 8 96" xfId="2961" xr:uid="{9323A62B-4FB4-4BC5-8878-570178565044}"/>
    <cellStyle name="Normal 8 96 2" xfId="7515" xr:uid="{2D07B7F3-8C4F-46B8-ACCD-529579F8823B}"/>
    <cellStyle name="Normal 8 96 3" xfId="5676" xr:uid="{6555D224-01AE-4D6C-9809-343A4B47F6BE}"/>
    <cellStyle name="Normal 8 96 3 2" xfId="30049" xr:uid="{812570A4-C00B-4251-85A8-1C32C7CB37EF}"/>
    <cellStyle name="Normal 8 96 3 3" xfId="31602" xr:uid="{63E29787-6B87-4879-BFA9-69E1B4BA696B}"/>
    <cellStyle name="Normal 8 96_Sheet1" xfId="9574" xr:uid="{4918A865-AEB3-4315-AFD3-E9817CA71553}"/>
    <cellStyle name="Normal 8 97" xfId="2962" xr:uid="{A43CC435-4A9F-4692-BC53-5799F40FF41F}"/>
    <cellStyle name="Normal 8 97 2" xfId="7516" xr:uid="{792AA8F7-AB13-492D-AA6C-821EED660961}"/>
    <cellStyle name="Normal 8 97 3" xfId="5677" xr:uid="{A714C4BE-93A0-4BD6-AAEE-1F671802F2EE}"/>
    <cellStyle name="Normal 8 97 3 2" xfId="30050" xr:uid="{6188ACE0-E0BC-4D70-BF74-B0232D7E371F}"/>
    <cellStyle name="Normal 8 97 3 3" xfId="31603" xr:uid="{4CBC214A-014E-42C1-80B2-79360DF66B7D}"/>
    <cellStyle name="Normal 8 97_Sheet1" xfId="9573" xr:uid="{9239867D-CCB7-4958-9E3A-1ED1168A2832}"/>
    <cellStyle name="Normal 8 98" xfId="2963" xr:uid="{87B258B4-A00C-41C3-8274-254132894479}"/>
    <cellStyle name="Normal 8 98 2" xfId="7517" xr:uid="{05398F82-1DFD-48CF-8864-A1F136A03324}"/>
    <cellStyle name="Normal 8 98 3" xfId="5678" xr:uid="{55C1A852-1086-40BC-A65F-52F235E6C70E}"/>
    <cellStyle name="Normal 8 98 3 2" xfId="30051" xr:uid="{660A6326-5800-4D8F-B514-1334F4126BCE}"/>
    <cellStyle name="Normal 8 98 3 3" xfId="31604" xr:uid="{40199DB0-2CBA-498E-8B4B-AB118E4EB36E}"/>
    <cellStyle name="Normal 8 98_Sheet1" xfId="9572" xr:uid="{C06C87D7-E963-44E1-8014-A3E4574C9022}"/>
    <cellStyle name="Normal 8 99" xfId="2964" xr:uid="{170D8A67-984D-4278-94E8-B398A216B5E2}"/>
    <cellStyle name="Normal 8 99 2" xfId="7518" xr:uid="{A437945A-903A-465E-BAB5-C62F85555469}"/>
    <cellStyle name="Normal 8 99 3" xfId="5679" xr:uid="{EA307C8B-351C-43EB-A8E9-5E29E7074871}"/>
    <cellStyle name="Normal 8 99 3 2" xfId="30052" xr:uid="{00173FA2-1A7F-4E1E-AD2B-CED242EB644E}"/>
    <cellStyle name="Normal 8 99 3 3" xfId="31605" xr:uid="{B8B4D86E-3526-480E-8771-BDBBEFC03768}"/>
    <cellStyle name="Normal 8 99_Sheet1" xfId="9571" xr:uid="{033E035C-5E70-4F18-9D83-1A3697DE8A0F}"/>
    <cellStyle name="Normal 8_Forecast" xfId="5921" xr:uid="{BEDB1564-7BE7-4103-ACBC-480F8DD16AB4}"/>
    <cellStyle name="Normal 80" xfId="7803" xr:uid="{EC3CAF78-5C98-4A71-8BC0-1D5D4FC3A0B1}"/>
    <cellStyle name="Normal 80 2" xfId="30307" xr:uid="{71F14934-08ED-4F26-B8EE-23C8285725EE}"/>
    <cellStyle name="Normal 80 3" xfId="31860" xr:uid="{B9075148-F20C-4181-9CF2-DBC8DD21302E}"/>
    <cellStyle name="Normal 81" xfId="7800" xr:uid="{43B9159D-B555-4F3C-8D5F-1AAFA3A23790}"/>
    <cellStyle name="Normal 81 2" xfId="30304" xr:uid="{CD636389-5C3A-4B08-966C-97111A7A0726}"/>
    <cellStyle name="Normal 81 3" xfId="31857" xr:uid="{93C9189A-84B1-47C3-959B-A73E3182CA5A}"/>
    <cellStyle name="Normal 82" xfId="7802" xr:uid="{D53B4864-D0C4-42A7-BBFB-2619794B4250}"/>
    <cellStyle name="Normal 82 2" xfId="30306" xr:uid="{2BFB49D0-0DAC-4562-A5AB-C38B011C681E}"/>
    <cellStyle name="Normal 82 3" xfId="31859" xr:uid="{9E4A0A8E-91EE-440D-AD89-7EF0CC446413}"/>
    <cellStyle name="Normal 83" xfId="7809" xr:uid="{0AE0E6CC-9A89-405B-BBC5-0FA6F5797FF6}"/>
    <cellStyle name="Normal 83 2" xfId="30313" xr:uid="{E9E5F678-02E8-47C8-AEBF-449E869A8A29}"/>
    <cellStyle name="Normal 83 3" xfId="31866" xr:uid="{95702FBB-B3D0-49BE-93C0-D6CA9D97F609}"/>
    <cellStyle name="Normal 84" xfId="7799" xr:uid="{CDAC438E-CC4E-45CE-9DCB-E9C6869486F0}"/>
    <cellStyle name="Normal 84 2" xfId="30303" xr:uid="{5079677F-54F6-47D9-9BE2-D8EDEC3E4D1A}"/>
    <cellStyle name="Normal 84 3" xfId="31856" xr:uid="{78898A77-BF93-4D19-9046-F6D4D1338447}"/>
    <cellStyle name="Normal 85" xfId="7814" xr:uid="{DF3DAB5F-8A08-4D27-BA8E-344C737313ED}"/>
    <cellStyle name="Normal 85 2" xfId="30318" xr:uid="{B65B6202-680F-4297-891F-4129ADE0147B}"/>
    <cellStyle name="Normal 85 3" xfId="31871" xr:uid="{83E8EF02-41A0-4558-9D5D-01B2CB6576E7}"/>
    <cellStyle name="Normal 86" xfId="7709" xr:uid="{F3626429-19D2-43F5-9B16-9DFDFA7E9721}"/>
    <cellStyle name="Normal 86 2" xfId="30213" xr:uid="{D377E5C8-ACB6-4ACE-ABC7-890A69C17796}"/>
    <cellStyle name="Normal 86 3" xfId="31766" xr:uid="{9FC5AEEA-98A7-4063-9C28-A7E39415CCE7}"/>
    <cellStyle name="Normal 87" xfId="7790" xr:uid="{E939B165-BB09-4010-BCDB-EE05AFE158BE}"/>
    <cellStyle name="Normal 87 2" xfId="30294" xr:uid="{9CA1408A-6323-4B5C-9C5C-DEC73F4E4EFA}"/>
    <cellStyle name="Normal 87 3" xfId="31847" xr:uid="{5A4CEF6D-5D48-4FB0-9699-053966F12FE1}"/>
    <cellStyle name="Normal 88" xfId="7748" xr:uid="{B42BE8C3-2F17-4AE1-90C6-1F0BF63FC278}"/>
    <cellStyle name="Normal 88 2" xfId="30252" xr:uid="{631AA75F-BF4F-49A6-98F8-AF4889B4E655}"/>
    <cellStyle name="Normal 88 3" xfId="31805" xr:uid="{503084D0-1363-4361-98A0-E1AC3EA0D2BB}"/>
    <cellStyle name="Normal 89" xfId="7754" xr:uid="{060140B4-D8D3-4303-9C34-DD0B71E1F205}"/>
    <cellStyle name="Normal 89 2" xfId="30258" xr:uid="{37AE5B60-4DA4-49BE-AB70-54DD1DBB4728}"/>
    <cellStyle name="Normal 89 3" xfId="31811" xr:uid="{E93E7A9D-73A3-4C07-A94F-2938C4732A9C}"/>
    <cellStyle name="Normal 9" xfId="2965" xr:uid="{57EB004C-DC2E-44BC-92CD-49C2CFD7FC47}"/>
    <cellStyle name="Normal 9 10" xfId="2966" xr:uid="{58BB5DFD-B27C-4C8D-9EF3-8B533257C522}"/>
    <cellStyle name="Normal 9 10 2" xfId="7519" xr:uid="{8B5D9A0E-9068-4A1F-9E97-E31C372E5C2A}"/>
    <cellStyle name="Normal 9 10 3" xfId="5680" xr:uid="{79924673-46D3-46F6-B56A-33D04B819CEF}"/>
    <cellStyle name="Normal 9 10 3 2" xfId="30053" xr:uid="{6A0109F9-79DF-4453-A29E-85F0C1C0A25F}"/>
    <cellStyle name="Normal 9 10 3 3" xfId="31606" xr:uid="{5807F8B7-30CC-427A-91C2-E95F10636B6E}"/>
    <cellStyle name="Normal 9 10_Sheet1" xfId="9570" xr:uid="{5D5B5F92-DC55-48E2-8D54-CC33750A58B5}"/>
    <cellStyle name="Normal 9 100" xfId="2967" xr:uid="{AE97EC17-4ABF-4F4C-95A8-831CA11C2757}"/>
    <cellStyle name="Normal 9 100 2" xfId="7520" xr:uid="{5951149A-9349-4E52-9CF6-EBEE33B185D8}"/>
    <cellStyle name="Normal 9 100 3" xfId="5681" xr:uid="{13EBC6EF-8D65-4B8C-8F74-AE1A9339EF11}"/>
    <cellStyle name="Normal 9 100 3 2" xfId="30054" xr:uid="{36ABD09B-9919-42BF-96D6-877CDC73B350}"/>
    <cellStyle name="Normal 9 100 3 3" xfId="31607" xr:uid="{699FB98E-2D08-47A9-AF30-40D61955F137}"/>
    <cellStyle name="Normal 9 100_Sheet1" xfId="9569" xr:uid="{DC690421-48D7-449C-B84C-9CDAE3D3048C}"/>
    <cellStyle name="Normal 9 101" xfId="2968" xr:uid="{6524F46E-5F18-4183-A7EF-F7071C647D91}"/>
    <cellStyle name="Normal 9 101 2" xfId="7521" xr:uid="{AAE8677D-4F71-487D-AFB7-9F7F5AB7DAC6}"/>
    <cellStyle name="Normal 9 101 3" xfId="5682" xr:uid="{E95AF484-A68B-48AF-90D1-F2900C3FA54C}"/>
    <cellStyle name="Normal 9 101 3 2" xfId="30055" xr:uid="{025DA9E7-44D2-4EC1-BBAE-C4CA344ADA97}"/>
    <cellStyle name="Normal 9 101 3 3" xfId="31608" xr:uid="{4810E4E8-AE8E-49CB-B80B-03C3D589B4E0}"/>
    <cellStyle name="Normal 9 101_Sheet1" xfId="9568" xr:uid="{B20FA935-4CC2-4A85-B1CA-54B98AEACD3B}"/>
    <cellStyle name="Normal 9 102" xfId="2969" xr:uid="{4CD5BB96-EE7E-4F01-854C-D3536DB54291}"/>
    <cellStyle name="Normal 9 102 2" xfId="7522" xr:uid="{9109F74D-719C-4949-802B-A69A59465D36}"/>
    <cellStyle name="Normal 9 102 3" xfId="5683" xr:uid="{6A33717D-3594-4080-9E18-08FA6ED28C85}"/>
    <cellStyle name="Normal 9 102 3 2" xfId="30056" xr:uid="{027E55BF-9F14-4C83-A249-EC07951781B9}"/>
    <cellStyle name="Normal 9 102 3 3" xfId="31609" xr:uid="{F7AACB47-9B8F-4034-90F4-7C1F5BF6C7AA}"/>
    <cellStyle name="Normal 9 102_Sheet1" xfId="9567" xr:uid="{FFB5D177-60C7-4C50-83D4-73A944B47B04}"/>
    <cellStyle name="Normal 9 103" xfId="2970" xr:uid="{9929340B-4A5D-4B65-9B2F-9CA2C4BD28D8}"/>
    <cellStyle name="Normal 9 103 2" xfId="7523" xr:uid="{ABCC28FA-3E40-43F2-BCB8-DC12A79374E6}"/>
    <cellStyle name="Normal 9 103 3" xfId="5684" xr:uid="{361F2484-6790-4BA1-AE81-1B2DA0DFF706}"/>
    <cellStyle name="Normal 9 103 3 2" xfId="30057" xr:uid="{F6AF538E-B7A0-4CC0-853B-A522370C3DF8}"/>
    <cellStyle name="Normal 9 103 3 3" xfId="31610" xr:uid="{BA5A6404-510A-4E9F-BF37-6DD035620868}"/>
    <cellStyle name="Normal 9 103_Sheet1" xfId="9566" xr:uid="{877D9B87-7580-43C2-AB5B-1C283D06EDA2}"/>
    <cellStyle name="Normal 9 104" xfId="2971" xr:uid="{F8B0E720-C05E-49DB-A416-232DFD8995FF}"/>
    <cellStyle name="Normal 9 104 2" xfId="7524" xr:uid="{284E7654-66F8-4120-B934-9A7585327199}"/>
    <cellStyle name="Normal 9 104 3" xfId="5685" xr:uid="{C406F42D-3ACB-436B-9EC5-88BFFEB4EC3C}"/>
    <cellStyle name="Normal 9 104 3 2" xfId="30058" xr:uid="{A183BC28-D8BB-4BE6-BF1C-A818032F5B83}"/>
    <cellStyle name="Normal 9 104 3 3" xfId="31611" xr:uid="{7D37FC57-9736-46DE-A06E-E67D669B0316}"/>
    <cellStyle name="Normal 9 104_Sheet1" xfId="9565" xr:uid="{3C665868-9019-450F-9551-2CF87CA7D03B}"/>
    <cellStyle name="Normal 9 105" xfId="2972" xr:uid="{82D14381-D682-4E10-95E3-104C2C97ACA5}"/>
    <cellStyle name="Normal 9 105 2" xfId="7525" xr:uid="{CBE52360-CC4C-4963-B577-8BD62E9E4E15}"/>
    <cellStyle name="Normal 9 105 3" xfId="5686" xr:uid="{E9F6FD16-1F32-40DB-A463-C5B73C52E0C2}"/>
    <cellStyle name="Normal 9 105 3 2" xfId="30059" xr:uid="{CFA95B04-E070-4A22-AA6F-9891E795D176}"/>
    <cellStyle name="Normal 9 105 3 3" xfId="31612" xr:uid="{C520D47D-9196-4386-A4AE-C36F63EAF12B}"/>
    <cellStyle name="Normal 9 105_Sheet1" xfId="9564" xr:uid="{C856BF11-E18C-496F-8F49-82DC0135060C}"/>
    <cellStyle name="Normal 9 106" xfId="2973" xr:uid="{511E04B7-C14E-4F3B-8AC4-14A8A4777AC9}"/>
    <cellStyle name="Normal 9 106 2" xfId="7526" xr:uid="{58CF39B3-B379-420F-B64A-BF5E06854498}"/>
    <cellStyle name="Normal 9 106 3" xfId="5687" xr:uid="{7D8DD60E-67BA-4D0D-B93A-9BAAD99AD282}"/>
    <cellStyle name="Normal 9 106 3 2" xfId="30060" xr:uid="{305CB9CF-46B4-4BC2-9069-0664E78EAC91}"/>
    <cellStyle name="Normal 9 106 3 3" xfId="31613" xr:uid="{DB385505-BF51-4BC1-BFF5-DEBD72664A4C}"/>
    <cellStyle name="Normal 9 106_Sheet1" xfId="9563" xr:uid="{11DE4282-4E97-4BA3-9F53-74C7D4C8139C}"/>
    <cellStyle name="Normal 9 107" xfId="2974" xr:uid="{0FC6AC8F-6DB8-4751-B706-A2A16750DFD3}"/>
    <cellStyle name="Normal 9 107 2" xfId="7527" xr:uid="{4E5ACFCC-B3BF-4596-9486-9C85B8C68067}"/>
    <cellStyle name="Normal 9 107 3" xfId="5688" xr:uid="{1ADD9C31-D283-4C48-B414-B6569963CD30}"/>
    <cellStyle name="Normal 9 107 3 2" xfId="30061" xr:uid="{0B989E1E-D3A3-4312-B8BD-499B01F595C5}"/>
    <cellStyle name="Normal 9 107 3 3" xfId="31614" xr:uid="{F48EDBE3-077F-4EEC-A28B-E7DE11F138BC}"/>
    <cellStyle name="Normal 9 107_Sheet1" xfId="9562" xr:uid="{3EBF467D-9D61-47AC-B182-D27A2E1C6C88}"/>
    <cellStyle name="Normal 9 108" xfId="2975" xr:uid="{42C1C809-4CD3-4813-850E-EFED78A655C2}"/>
    <cellStyle name="Normal 9 108 2" xfId="7528" xr:uid="{0AE48592-9C81-4F2C-B240-7C790C84E70D}"/>
    <cellStyle name="Normal 9 108 3" xfId="5689" xr:uid="{E613EB59-4286-4CEB-8CFC-0E0F9A157FF1}"/>
    <cellStyle name="Normal 9 108 3 2" xfId="30062" xr:uid="{5FB0E4CD-C79C-471C-AA19-BE7846F5442B}"/>
    <cellStyle name="Normal 9 108 3 3" xfId="31615" xr:uid="{398F48F5-945A-43BA-B4DE-F5E5AD565DDE}"/>
    <cellStyle name="Normal 9 108_Sheet1" xfId="9561" xr:uid="{25A92620-57EA-493F-8F0D-2B2BC50580B5}"/>
    <cellStyle name="Normal 9 109" xfId="2976" xr:uid="{5FA383D3-21CF-4735-BDC1-E1C0C294B355}"/>
    <cellStyle name="Normal 9 109 2" xfId="7529" xr:uid="{6BADC84F-9EC6-4335-96E0-49039B7CDEC3}"/>
    <cellStyle name="Normal 9 109 3" xfId="5690" xr:uid="{5F8BBD7E-C3F4-4B34-BE69-C3D66A87C6EB}"/>
    <cellStyle name="Normal 9 109 3 2" xfId="30063" xr:uid="{FF4324FE-5975-467C-9F23-BF41A7CA9900}"/>
    <cellStyle name="Normal 9 109 3 3" xfId="31616" xr:uid="{509D061F-0432-4231-9429-D75F5CDDCF9D}"/>
    <cellStyle name="Normal 9 109_Sheet1" xfId="9560" xr:uid="{0BC8D20E-567B-4450-A497-DD107483731C}"/>
    <cellStyle name="Normal 9 11" xfId="2977" xr:uid="{FC9EC55D-B8D7-4AF3-B32E-628B95B2E817}"/>
    <cellStyle name="Normal 9 11 2" xfId="7530" xr:uid="{0CA08856-C6CC-429B-AB59-7168682366B9}"/>
    <cellStyle name="Normal 9 11 3" xfId="5691" xr:uid="{ACDC1CE4-63AD-4597-9790-CFC53624E6C2}"/>
    <cellStyle name="Normal 9 11 3 2" xfId="30064" xr:uid="{DF7D21AD-1918-497D-8398-7ECFA560BE87}"/>
    <cellStyle name="Normal 9 11 3 3" xfId="31617" xr:uid="{2DDAC9F5-FC08-4AFA-9E8D-799CA5D85B8B}"/>
    <cellStyle name="Normal 9 11_Sheet1" xfId="9559" xr:uid="{FBBEA814-B523-4FC3-81B0-D60547E0D363}"/>
    <cellStyle name="Normal 9 110" xfId="2978" xr:uid="{BB762174-EA5A-4BB7-95B4-AF358CDC9E04}"/>
    <cellStyle name="Normal 9 110 2" xfId="7531" xr:uid="{DED0C5EC-C0A5-4770-8DC4-FA4567B44BDD}"/>
    <cellStyle name="Normal 9 110 3" xfId="5692" xr:uid="{50171F11-F1E1-4552-B466-39AAFDCA413E}"/>
    <cellStyle name="Normal 9 110 3 2" xfId="30065" xr:uid="{D3AF36F3-42CD-47D6-A6F6-420663D64557}"/>
    <cellStyle name="Normal 9 110 3 3" xfId="31618" xr:uid="{89619D7B-C4B8-45AA-81AF-A8CE2C02583F}"/>
    <cellStyle name="Normal 9 110_Sheet1" xfId="9558" xr:uid="{35E6AD5D-4866-4607-815C-ABC98E664F5D}"/>
    <cellStyle name="Normal 9 111" xfId="2979" xr:uid="{1D0D0B4E-2D43-4803-8351-800F7C2AC840}"/>
    <cellStyle name="Normal 9 111 2" xfId="7532" xr:uid="{DC1DF5AB-12B4-4926-8596-10DC9C2F411A}"/>
    <cellStyle name="Normal 9 111 3" xfId="5693" xr:uid="{83B5170F-0BC7-4A5C-BE28-1ED2B86ED020}"/>
    <cellStyle name="Normal 9 111 3 2" xfId="30066" xr:uid="{CAB82F12-50E0-4764-A70A-071AB375696A}"/>
    <cellStyle name="Normal 9 111 3 3" xfId="31619" xr:uid="{A8E70A3E-7F98-4774-A357-CBE57631C58A}"/>
    <cellStyle name="Normal 9 111_Sheet1" xfId="9557" xr:uid="{DFFD8C73-40BE-4139-AE9F-DF57C8C91E64}"/>
    <cellStyle name="Normal 9 112" xfId="2980" xr:uid="{C7CF791D-F055-41D2-A2CF-A61FA7AA5480}"/>
    <cellStyle name="Normal 9 112 2" xfId="7533" xr:uid="{E8D09607-7EC7-442B-A3B1-90AEA072A3FF}"/>
    <cellStyle name="Normal 9 112 3" xfId="5694" xr:uid="{A7EA3764-EC20-4F40-95E1-1BAF8C355C39}"/>
    <cellStyle name="Normal 9 112 3 2" xfId="30067" xr:uid="{5A8A0D4E-579C-41CF-8414-8C54AFFC27D5}"/>
    <cellStyle name="Normal 9 112 3 3" xfId="31620" xr:uid="{BF789ED6-B1F6-40DF-B833-77351494D03D}"/>
    <cellStyle name="Normal 9 112_Sheet1" xfId="9556" xr:uid="{6E809DC0-D903-4526-A9E2-1D911B1B4267}"/>
    <cellStyle name="Normal 9 113" xfId="2981" xr:uid="{B51E8AE9-EB17-4EE2-8342-D0EE69CF824D}"/>
    <cellStyle name="Normal 9 113 2" xfId="7534" xr:uid="{7B46B115-960D-44DA-B440-F2E57596BED6}"/>
    <cellStyle name="Normal 9 113 3" xfId="5695" xr:uid="{A179A7D4-83FF-495C-9092-2D8C31A74EFF}"/>
    <cellStyle name="Normal 9 113 3 2" xfId="30068" xr:uid="{0EBC784D-36F5-4F60-9AA5-88BC9E876943}"/>
    <cellStyle name="Normal 9 113 3 3" xfId="31621" xr:uid="{D899AE83-BACA-471A-9E5D-F37F0509C255}"/>
    <cellStyle name="Normal 9 113_Sheet1" xfId="9555" xr:uid="{843E0988-15EC-45F0-85A8-22887B0EA3C1}"/>
    <cellStyle name="Normal 9 114" xfId="2982" xr:uid="{D8D11179-F793-4D6B-B0F3-2A415D988DD9}"/>
    <cellStyle name="Normal 9 114 2" xfId="7535" xr:uid="{CB108357-8418-4355-9329-CCC0107014CE}"/>
    <cellStyle name="Normal 9 114 3" xfId="5696" xr:uid="{5B904B89-FA7B-47B3-B6EE-B83A6164941A}"/>
    <cellStyle name="Normal 9 114 3 2" xfId="30069" xr:uid="{422973C9-1445-4BB9-86CD-ACDA6B4539A3}"/>
    <cellStyle name="Normal 9 114 3 3" xfId="31622" xr:uid="{4358709A-108F-49D5-BDD2-4DA2F30865FC}"/>
    <cellStyle name="Normal 9 114_Sheet1" xfId="9554" xr:uid="{4FEB4679-2B86-4C5D-91F6-43CD6F87D52A}"/>
    <cellStyle name="Normal 9 115" xfId="2983" xr:uid="{70F6469A-EF76-4EE8-A510-6B10E45FF3C5}"/>
    <cellStyle name="Normal 9 115 2" xfId="7536" xr:uid="{388F7683-A5E1-4690-8795-7925541CACAD}"/>
    <cellStyle name="Normal 9 115 3" xfId="5697" xr:uid="{9788BEAE-D52D-4805-ACFB-C6EE610E72AC}"/>
    <cellStyle name="Normal 9 115 3 2" xfId="30070" xr:uid="{E70AAEA3-EBB2-4134-8FA5-23AE66BE172D}"/>
    <cellStyle name="Normal 9 115 3 3" xfId="31623" xr:uid="{A463F718-DEA3-45BC-81F8-88860010B97A}"/>
    <cellStyle name="Normal 9 115_Sheet1" xfId="9553" xr:uid="{2AE65F68-4D28-4E4D-8CFF-C593FFB0828A}"/>
    <cellStyle name="Normal 9 116" xfId="2984" xr:uid="{DB4DAFC2-D9A2-467E-90C3-63AE595E9D7B}"/>
    <cellStyle name="Normal 9 116 2" xfId="7537" xr:uid="{23795A32-A0CF-4A95-BA24-A9074F13C009}"/>
    <cellStyle name="Normal 9 116 3" xfId="5698" xr:uid="{ED5E31FB-F125-406C-85A4-F9E23AE67F28}"/>
    <cellStyle name="Normal 9 116 3 2" xfId="30071" xr:uid="{C2024B16-D21A-4B82-B672-6ADC2A95B935}"/>
    <cellStyle name="Normal 9 116 3 3" xfId="31624" xr:uid="{0B893804-C09F-4D53-9E39-E1EC1CED40C9}"/>
    <cellStyle name="Normal 9 116_Sheet1" xfId="9552" xr:uid="{3EBE52E7-834B-4034-B0E9-ABB55E08609C}"/>
    <cellStyle name="Normal 9 117" xfId="2985" xr:uid="{62242AB9-DFCC-4FE8-96F9-AB37DA32D297}"/>
    <cellStyle name="Normal 9 117 2" xfId="7538" xr:uid="{35BACE87-EA6B-4E0B-9F57-F4B42F756FB0}"/>
    <cellStyle name="Normal 9 117 3" xfId="5699" xr:uid="{2BAD1BAE-32DA-494D-8FAF-77472EA53E21}"/>
    <cellStyle name="Normal 9 117 3 2" xfId="30072" xr:uid="{C23045AF-B125-4C6D-8D35-6289CB1435E1}"/>
    <cellStyle name="Normal 9 117 3 3" xfId="31625" xr:uid="{F50C69DB-2983-49E8-AAB2-E6C6F5347880}"/>
    <cellStyle name="Normal 9 117_Sheet1" xfId="9551" xr:uid="{36EBD7AA-D052-4542-B511-0F0859E169C7}"/>
    <cellStyle name="Normal 9 118" xfId="2986" xr:uid="{F43497DC-970D-40DA-A231-4CDD1577D935}"/>
    <cellStyle name="Normal 9 118 2" xfId="7539" xr:uid="{D02ABE41-F057-45DC-A222-8755EEAA3426}"/>
    <cellStyle name="Normal 9 118 3" xfId="5700" xr:uid="{13FDEB07-1853-46CB-B231-844583B43991}"/>
    <cellStyle name="Normal 9 118 3 2" xfId="30073" xr:uid="{B17F91B6-C4A0-4E14-95A1-DEF0FA20E8A6}"/>
    <cellStyle name="Normal 9 118 3 3" xfId="31626" xr:uid="{DA5DED7A-BF98-4275-B6FB-C1785C0F4F15}"/>
    <cellStyle name="Normal 9 118_Sheet1" xfId="9550" xr:uid="{AFE3DCA3-C6E3-4DA3-936B-E70D4A17EF69}"/>
    <cellStyle name="Normal 9 119" xfId="2987" xr:uid="{244BDDE0-2C10-47F8-9E26-32483308F30F}"/>
    <cellStyle name="Normal 9 119 2" xfId="7540" xr:uid="{0F04BB93-E186-4EA2-965F-C3127016753A}"/>
    <cellStyle name="Normal 9 119 3" xfId="5701" xr:uid="{504FBA82-D07F-4B92-822F-908932B065B3}"/>
    <cellStyle name="Normal 9 119 3 2" xfId="30074" xr:uid="{CB646B35-7B3E-4CC5-A866-E93F43E71C77}"/>
    <cellStyle name="Normal 9 119 3 3" xfId="31627" xr:uid="{4D6158F8-7F87-4A30-879F-101AE6927E7C}"/>
    <cellStyle name="Normal 9 119_Sheet1" xfId="9549" xr:uid="{1C9A241D-77CB-498C-875F-100D92767C05}"/>
    <cellStyle name="Normal 9 12" xfId="2988" xr:uid="{AEE53404-F439-42C7-9CE1-4722A5CF8DE6}"/>
    <cellStyle name="Normal 9 12 2" xfId="7541" xr:uid="{B4511094-1D06-4D84-8C25-38F01286E3B4}"/>
    <cellStyle name="Normal 9 12 3" xfId="5702" xr:uid="{D3E7329F-C9D1-471E-85B1-A5F618EF4F8D}"/>
    <cellStyle name="Normal 9 12 3 2" xfId="30075" xr:uid="{07FCCE3F-453C-4817-A74A-63ECA24001A6}"/>
    <cellStyle name="Normal 9 12 3 3" xfId="31628" xr:uid="{73AFFC54-B70D-46D2-B9DE-E0F9A5ED57F5}"/>
    <cellStyle name="Normal 9 12_Sheet1" xfId="9548" xr:uid="{893F48AE-75F3-4BCA-BA92-0A18379DC932}"/>
    <cellStyle name="Normal 9 120" xfId="2989" xr:uid="{A78410BA-A8BC-468D-B538-B2A211C3B44F}"/>
    <cellStyle name="Normal 9 120 2" xfId="7542" xr:uid="{5E1E8BF3-A15B-4EEA-8FDD-5CD74B4F5BAD}"/>
    <cellStyle name="Normal 9 120 3" xfId="5703" xr:uid="{76C9A6A3-AB0B-4A02-B6AC-9156C7A219C2}"/>
    <cellStyle name="Normal 9 120 3 2" xfId="30076" xr:uid="{674447B0-0C80-43EE-A7F7-3BEEFBC405BE}"/>
    <cellStyle name="Normal 9 120 3 3" xfId="31629" xr:uid="{5FC86BA6-20CE-4BD9-B352-96FD025151B9}"/>
    <cellStyle name="Normal 9 120_Sheet1" xfId="9547" xr:uid="{B74B64CD-F5D6-4179-83A2-4B97B74D226E}"/>
    <cellStyle name="Normal 9 121" xfId="2990" xr:uid="{85F25E96-941C-440C-8EE9-B36981899FCE}"/>
    <cellStyle name="Normal 9 121 2" xfId="7543" xr:uid="{16195735-FB7C-49C6-9448-1BFEC703E6A3}"/>
    <cellStyle name="Normal 9 121 3" xfId="5704" xr:uid="{8994A0CC-CC13-4A65-A136-4C1AF8799DD6}"/>
    <cellStyle name="Normal 9 121 3 2" xfId="30077" xr:uid="{C2ED9D39-FF6C-414C-88F8-E578B26B0208}"/>
    <cellStyle name="Normal 9 121 3 3" xfId="31630" xr:uid="{75471F8F-439D-4A16-9944-94EFAF1AF06C}"/>
    <cellStyle name="Normal 9 121_Sheet1" xfId="9546" xr:uid="{C38E68F9-96A3-4FD2-9B8F-F22E012EE032}"/>
    <cellStyle name="Normal 9 122" xfId="2991" xr:uid="{5334E6C8-F7D6-4EA9-95D2-8A234AA3F002}"/>
    <cellStyle name="Normal 9 122 2" xfId="7544" xr:uid="{6B531F8F-E7AA-4FAF-BD0E-9F2CC2640CC1}"/>
    <cellStyle name="Normal 9 122 3" xfId="5705" xr:uid="{52AE3214-59DD-404C-A5DD-4C9495041208}"/>
    <cellStyle name="Normal 9 122 3 2" xfId="30078" xr:uid="{E9ADF536-C632-4ECC-BB07-F443780F4B49}"/>
    <cellStyle name="Normal 9 122 3 3" xfId="31631" xr:uid="{EE662F70-822E-455B-8D28-999F62546627}"/>
    <cellStyle name="Normal 9 122_Sheet1" xfId="9545" xr:uid="{6B1277C5-52CF-40E5-A675-1106EF90918E}"/>
    <cellStyle name="Normal 9 123" xfId="2992" xr:uid="{B803AF87-90D4-4F19-8AE5-2BB2390AF1B9}"/>
    <cellStyle name="Normal 9 123 2" xfId="7545" xr:uid="{8333D49C-BAFE-4C8F-9FBE-1FC33FB93D0F}"/>
    <cellStyle name="Normal 9 123 3" xfId="5706" xr:uid="{FB0ED9B9-9E18-473E-B9F4-636374BD887D}"/>
    <cellStyle name="Normal 9 123 3 2" xfId="30079" xr:uid="{FA0D20EA-C281-4379-81FE-C73F6CEC74D7}"/>
    <cellStyle name="Normal 9 123 3 3" xfId="31632" xr:uid="{D3298EAC-022F-40C5-8108-D98C11D125E3}"/>
    <cellStyle name="Normal 9 123_Sheet1" xfId="9544" xr:uid="{3F15103D-B1BD-4D81-9AA1-B6377C97322D}"/>
    <cellStyle name="Normal 9 124" xfId="2993" xr:uid="{24579200-603A-420F-B2A5-57CA5B7C090C}"/>
    <cellStyle name="Normal 9 124 2" xfId="7546" xr:uid="{D1C4F070-8EA1-4574-8A7C-5F038DC393D9}"/>
    <cellStyle name="Normal 9 124 3" xfId="5707" xr:uid="{4EE579E1-6BAB-4AC6-8C07-4ECA1C05D22A}"/>
    <cellStyle name="Normal 9 124 3 2" xfId="30080" xr:uid="{47D7FCE6-98A3-4691-8F4B-D26BF72633EF}"/>
    <cellStyle name="Normal 9 124 3 3" xfId="31633" xr:uid="{15A6E388-266B-4FFE-8E17-070EF756974A}"/>
    <cellStyle name="Normal 9 124_Sheet1" xfId="9543" xr:uid="{FEDB08FF-2B0E-4484-9BCC-8325E60881F3}"/>
    <cellStyle name="Normal 9 125" xfId="2994" xr:uid="{02A2241C-9A50-40AA-A2D9-2415DB444B57}"/>
    <cellStyle name="Normal 9 125 2" xfId="7547" xr:uid="{9A4A7335-32A7-41D1-9EE4-158026DD6994}"/>
    <cellStyle name="Normal 9 125 3" xfId="5708" xr:uid="{FDC8B36E-E9D0-442B-B174-5DB069A8844A}"/>
    <cellStyle name="Normal 9 125 3 2" xfId="30081" xr:uid="{164B8409-A937-4D21-BB76-C03D6950921E}"/>
    <cellStyle name="Normal 9 125 3 3" xfId="31634" xr:uid="{AC330A95-6C37-4293-99BA-885CEC2DEB3B}"/>
    <cellStyle name="Normal 9 125_Sheet1" xfId="9542" xr:uid="{0FCA7E13-5170-4571-A2B6-3959B0895CB9}"/>
    <cellStyle name="Normal 9 126" xfId="2995" xr:uid="{F43780A2-2E46-4C6F-9FB3-22270937A6DA}"/>
    <cellStyle name="Normal 9 126 2" xfId="7548" xr:uid="{D3D7179B-1DB6-4C57-B264-DA1DA3A51A0C}"/>
    <cellStyle name="Normal 9 126 3" xfId="5709" xr:uid="{A2243C18-61B6-4FDE-92D2-C3532E7C2C75}"/>
    <cellStyle name="Normal 9 126 3 2" xfId="30082" xr:uid="{89C5570F-3F41-4637-A50A-B6C7FA87E8AB}"/>
    <cellStyle name="Normal 9 126 3 3" xfId="31635" xr:uid="{4604AF4C-54BB-48C3-84A7-327D4BFE9986}"/>
    <cellStyle name="Normal 9 126_Sheet1" xfId="9541" xr:uid="{E6EF6DD9-38A4-4E11-A9E4-9C33C84B1B5E}"/>
    <cellStyle name="Normal 9 127" xfId="2996" xr:uid="{DC42785E-7AE1-4F50-9766-49D4BBCD337B}"/>
    <cellStyle name="Normal 9 127 2" xfId="7549" xr:uid="{9BB12AD0-AAC4-488A-865C-53DF4DF9B81B}"/>
    <cellStyle name="Normal 9 127 3" xfId="5710" xr:uid="{46A4BF35-FB9E-4AE6-9CED-BB3FCBA139AA}"/>
    <cellStyle name="Normal 9 127 3 2" xfId="30083" xr:uid="{94DE1AF7-2675-4C52-A5DB-F31CA3CD2D44}"/>
    <cellStyle name="Normal 9 127 3 3" xfId="31636" xr:uid="{3C677BDD-26B4-4A54-8801-2813C348B125}"/>
    <cellStyle name="Normal 9 127_Sheet1" xfId="9540" xr:uid="{235656D7-EDBF-4632-8FC7-B581334B2A23}"/>
    <cellStyle name="Normal 9 128" xfId="2997" xr:uid="{C734B224-AC54-41D4-A159-970D1387905B}"/>
    <cellStyle name="Normal 9 128 2" xfId="7550" xr:uid="{92BBBB26-CDC0-4F9A-A8AB-4CE6B2B8E33F}"/>
    <cellStyle name="Normal 9 128 3" xfId="5711" xr:uid="{62FBE755-C8F0-4E3C-A955-A23205B87BD3}"/>
    <cellStyle name="Normal 9 128 3 2" xfId="30084" xr:uid="{31ADBD05-18A9-4639-ADDD-EECA922140ED}"/>
    <cellStyle name="Normal 9 128 3 3" xfId="31637" xr:uid="{90B87495-28FF-44B0-9714-06DA109CAA77}"/>
    <cellStyle name="Normal 9 128_Sheet1" xfId="9539" xr:uid="{FF3D6B7F-5FE7-4A87-A513-14AD81C0F640}"/>
    <cellStyle name="Normal 9 129" xfId="2998" xr:uid="{EEEA6ED6-57F6-4010-A507-C33C635EA41F}"/>
    <cellStyle name="Normal 9 129 2" xfId="7551" xr:uid="{FDCA590A-7AD6-48FF-B23C-F32D56E95B06}"/>
    <cellStyle name="Normal 9 129 3" xfId="5712" xr:uid="{FF982B3E-274A-4FDB-B738-0BB8EA203622}"/>
    <cellStyle name="Normal 9 129 3 2" xfId="30085" xr:uid="{4A8FBA53-DC79-416A-9C3A-7F556CAE58E8}"/>
    <cellStyle name="Normal 9 129 3 3" xfId="31638" xr:uid="{43820C38-7369-4113-B81A-85F180EEE42C}"/>
    <cellStyle name="Normal 9 129_Sheet1" xfId="9538" xr:uid="{689360AD-D67C-42DC-B29F-035FCD57AFCC}"/>
    <cellStyle name="Normal 9 13" xfId="2999" xr:uid="{475328C9-521C-402E-A722-BE2D712CD3BF}"/>
    <cellStyle name="Normal 9 13 2" xfId="7552" xr:uid="{5A487B72-D83A-4EA8-9B1C-01DF142147CE}"/>
    <cellStyle name="Normal 9 13 3" xfId="5713" xr:uid="{6FB42731-80AA-4172-B16B-F451C807BA7C}"/>
    <cellStyle name="Normal 9 13 3 2" xfId="30086" xr:uid="{E450C299-8DB1-46DB-B514-103040B323E5}"/>
    <cellStyle name="Normal 9 13 3 3" xfId="31639" xr:uid="{19AE8014-A4B7-4EFF-8BEB-3C1FEBAD6FDB}"/>
    <cellStyle name="Normal 9 13_Sheet1" xfId="9537" xr:uid="{6C21A840-807B-4052-926D-AA134D4FD8EC}"/>
    <cellStyle name="Normal 9 130" xfId="3000" xr:uid="{3DF885A5-637A-499C-9E69-F599A015C95C}"/>
    <cellStyle name="Normal 9 130 2" xfId="7553" xr:uid="{FF3B2DE6-A0DB-4A82-AC9B-5D7E5857CE28}"/>
    <cellStyle name="Normal 9 130 3" xfId="5714" xr:uid="{3AD8A848-EC1B-4E00-B0C1-68742B1D0844}"/>
    <cellStyle name="Normal 9 130 3 2" xfId="30087" xr:uid="{C3C596BA-6CDF-4104-BC13-5E5CF5269666}"/>
    <cellStyle name="Normal 9 130 3 3" xfId="31640" xr:uid="{CCACEE97-88AC-4079-81E1-9EE3F33C486A}"/>
    <cellStyle name="Normal 9 130_Sheet1" xfId="9536" xr:uid="{0D3D03C0-BCB6-4FD0-9F50-69B8958DD191}"/>
    <cellStyle name="Normal 9 131" xfId="3001" xr:uid="{12B03FBE-9E2B-4B99-82FE-ABE3B3BB01F3}"/>
    <cellStyle name="Normal 9 131 2" xfId="7554" xr:uid="{042D52DB-C7A1-4F85-A643-8FB9925F3E88}"/>
    <cellStyle name="Normal 9 131 3" xfId="5715" xr:uid="{CD757876-8E89-4773-8F24-256F1B3158F7}"/>
    <cellStyle name="Normal 9 131 3 2" xfId="30088" xr:uid="{01CAEBA0-562B-426E-9985-B884C07FCF0C}"/>
    <cellStyle name="Normal 9 131 3 3" xfId="31641" xr:uid="{2AE79F0E-4323-4E94-B207-BF35829969F0}"/>
    <cellStyle name="Normal 9 131_Sheet1" xfId="9535" xr:uid="{7B49FF3D-14B1-4A53-ACCA-040B7452161B}"/>
    <cellStyle name="Normal 9 132" xfId="3002" xr:uid="{10D8675F-6143-4ABD-8166-B3D7DB3DCD1D}"/>
    <cellStyle name="Normal 9 132 2" xfId="7555" xr:uid="{269ACD7A-A624-400A-B76F-AAA2D8E1B47F}"/>
    <cellStyle name="Normal 9 132 3" xfId="5716" xr:uid="{807348B6-907C-4513-B733-2712A3A2143C}"/>
    <cellStyle name="Normal 9 132 3 2" xfId="30089" xr:uid="{0F0B1DBD-156F-4049-A736-4958F99AA204}"/>
    <cellStyle name="Normal 9 132 3 3" xfId="31642" xr:uid="{BE25D7FD-F16C-4FC9-A1C8-5AC67C3200AD}"/>
    <cellStyle name="Normal 9 132_Sheet1" xfId="9534" xr:uid="{877B76B5-3355-464C-B12E-C8CB80D0F8DD}"/>
    <cellStyle name="Normal 9 133" xfId="3003" xr:uid="{48187AAD-71FE-4534-828E-617B404010F6}"/>
    <cellStyle name="Normal 9 133 2" xfId="7556" xr:uid="{1639262B-1050-4B62-8012-CF5EE842DC92}"/>
    <cellStyle name="Normal 9 133 3" xfId="5717" xr:uid="{61D88A36-C290-498B-B96C-406E91D5B357}"/>
    <cellStyle name="Normal 9 133 3 2" xfId="30090" xr:uid="{686C9881-107D-421B-80DE-6E4D4AA29165}"/>
    <cellStyle name="Normal 9 133 3 3" xfId="31643" xr:uid="{26297BA3-94E1-4D26-BD99-5B9D740E42E6}"/>
    <cellStyle name="Normal 9 133_Sheet1" xfId="9533" xr:uid="{113A396D-9893-4D83-8991-2BD99F001365}"/>
    <cellStyle name="Normal 9 134" xfId="3004" xr:uid="{19A0F087-ACC5-4AE3-A415-26162ED132AD}"/>
    <cellStyle name="Normal 9 134 2" xfId="7557" xr:uid="{A245D71B-DA01-4982-BBE7-D91405C74730}"/>
    <cellStyle name="Normal 9 134 3" xfId="5718" xr:uid="{B4F6D6AA-2C2C-4604-87D9-DFCA9D3FD535}"/>
    <cellStyle name="Normal 9 134 3 2" xfId="30091" xr:uid="{645ED9B9-7001-42AB-B65E-B3C0D4E19B93}"/>
    <cellStyle name="Normal 9 134 3 3" xfId="31644" xr:uid="{F78F875D-DD61-4757-94E1-446E302BCBB2}"/>
    <cellStyle name="Normal 9 134_Sheet1" xfId="9532" xr:uid="{2DD542A1-C86D-41B5-9D5D-94A021D4DA52}"/>
    <cellStyle name="Normal 9 135" xfId="3005" xr:uid="{90623D43-4E27-4577-823B-F993056F708E}"/>
    <cellStyle name="Normal 9 135 2" xfId="7558" xr:uid="{E330FF03-C149-4016-BB63-FC6AA89D55B4}"/>
    <cellStyle name="Normal 9 135 3" xfId="5719" xr:uid="{A5529C56-705F-4A01-9A96-80C83C4DAC9C}"/>
    <cellStyle name="Normal 9 135 3 2" xfId="30092" xr:uid="{CB4F2735-E65D-49B4-A980-B09E09F3E0DB}"/>
    <cellStyle name="Normal 9 135 3 3" xfId="31645" xr:uid="{BDF5CDEF-A797-4F07-83EF-4DAF26AAF93E}"/>
    <cellStyle name="Normal 9 135_Sheet1" xfId="9531" xr:uid="{3384A72B-B27B-4FA6-B634-3EDECFF24ABE}"/>
    <cellStyle name="Normal 9 136" xfId="3006" xr:uid="{A994465D-8B03-4CD3-A47A-CA3E36B94606}"/>
    <cellStyle name="Normal 9 136 2" xfId="7559" xr:uid="{19EF141B-9503-414E-8945-553767D745A9}"/>
    <cellStyle name="Normal 9 136 3" xfId="5720" xr:uid="{ADBE707C-62AC-4344-98EA-B9CCECF63BC1}"/>
    <cellStyle name="Normal 9 136 3 2" xfId="30093" xr:uid="{FED7A641-D278-4F4C-8E52-026D7B6DBEBE}"/>
    <cellStyle name="Normal 9 136 3 3" xfId="31646" xr:uid="{A16D048C-67B8-455E-8C51-378E1EE94405}"/>
    <cellStyle name="Normal 9 136_Sheet1" xfId="9530" xr:uid="{781C90D5-E327-453A-9306-9B80A5525684}"/>
    <cellStyle name="Normal 9 137" xfId="3007" xr:uid="{DC5236EE-9881-43B9-8CCA-1D0C0DD66ABA}"/>
    <cellStyle name="Normal 9 137 2" xfId="7560" xr:uid="{1328600A-D465-43A2-B14C-C42C24BF8C8D}"/>
    <cellStyle name="Normal 9 137 3" xfId="5721" xr:uid="{99796B1E-3844-49D6-AA1C-0EBE03E991E1}"/>
    <cellStyle name="Normal 9 137 3 2" xfId="30094" xr:uid="{E3FF738C-049D-4AE0-9686-17DBE155AF3D}"/>
    <cellStyle name="Normal 9 137 3 3" xfId="31647" xr:uid="{48C1193C-7C2D-4716-8FB7-4157144305AD}"/>
    <cellStyle name="Normal 9 137_Sheet1" xfId="9529" xr:uid="{7E22850A-BA07-4558-936B-7C85F30FCC6A}"/>
    <cellStyle name="Normal 9 138" xfId="3008" xr:uid="{34C684FD-260E-4844-8180-A2A93428CC01}"/>
    <cellStyle name="Normal 9 138 2" xfId="7561" xr:uid="{3E1D0D07-B8D1-4D70-A3C6-0F97EAB16C71}"/>
    <cellStyle name="Normal 9 138 3" xfId="5722" xr:uid="{B96A1D73-C641-4C6D-A01A-E1E816C946DE}"/>
    <cellStyle name="Normal 9 138 3 2" xfId="30095" xr:uid="{F83C44FF-952D-4ABE-A882-625A0E3BC298}"/>
    <cellStyle name="Normal 9 138 3 3" xfId="31648" xr:uid="{629ACC20-F016-41E3-9A9A-C894AC99CE8A}"/>
    <cellStyle name="Normal 9 138_Sheet1" xfId="9528" xr:uid="{B28EF1E4-2BFC-48CB-9C17-6CB67D808484}"/>
    <cellStyle name="Normal 9 139" xfId="3009" xr:uid="{24855A5A-04E2-4245-860E-7A9DE69F7EF9}"/>
    <cellStyle name="Normal 9 139 2" xfId="7562" xr:uid="{4B3D10C1-73FB-4B0C-A2EB-F34D8E79822B}"/>
    <cellStyle name="Normal 9 139 3" xfId="5723" xr:uid="{E9CD3E8C-87FC-42AD-A472-C7173ADA9BCF}"/>
    <cellStyle name="Normal 9 139 3 2" xfId="30096" xr:uid="{BF21E1FB-DFDB-47C7-90DA-E31B204C4E84}"/>
    <cellStyle name="Normal 9 139 3 3" xfId="31649" xr:uid="{69941169-C82A-43DD-8AB0-07DE3326AC0D}"/>
    <cellStyle name="Normal 9 139_Sheet1" xfId="9527" xr:uid="{A57E0ADF-EAA2-48AD-A34E-FD8F92A751DD}"/>
    <cellStyle name="Normal 9 14" xfId="3010" xr:uid="{E5CB8679-7CBC-465A-B071-05BFF9B129A0}"/>
    <cellStyle name="Normal 9 14 2" xfId="7563" xr:uid="{02E91256-82C6-4D18-BF99-95C8FD028EDB}"/>
    <cellStyle name="Normal 9 14 3" xfId="5724" xr:uid="{7B5FC7AF-159A-41F1-87E7-9F160044E0EB}"/>
    <cellStyle name="Normal 9 14 3 2" xfId="30097" xr:uid="{DEF24387-9C38-49AB-935A-33B4531253D1}"/>
    <cellStyle name="Normal 9 14 3 3" xfId="31650" xr:uid="{594343C6-7221-428F-A3CC-13E7A8BD1FA0}"/>
    <cellStyle name="Normal 9 14_Sheet1" xfId="9526" xr:uid="{5C146A42-C425-4038-A39A-30B380971996}"/>
    <cellStyle name="Normal 9 140" xfId="3011" xr:uid="{EA54F15F-FE4C-4CEC-A062-AEDE92852392}"/>
    <cellStyle name="Normal 9 140 2" xfId="7564" xr:uid="{70FE06FF-384F-4DF7-843D-BEF321B37B71}"/>
    <cellStyle name="Normal 9 140 3" xfId="5725" xr:uid="{25B3C6B5-C79E-4F87-95BE-E4768228371E}"/>
    <cellStyle name="Normal 9 140 3 2" xfId="30098" xr:uid="{90D0BA95-930A-4AD3-92A2-6C7E84434EC1}"/>
    <cellStyle name="Normal 9 140 3 3" xfId="31651" xr:uid="{DD259BCD-6BBC-45B2-BCA0-034A69DE6436}"/>
    <cellStyle name="Normal 9 140_Sheet1" xfId="9525" xr:uid="{33A0CD8E-5F6C-4EF8-AC0B-355CCEE30BDC}"/>
    <cellStyle name="Normal 9 141" xfId="3012" xr:uid="{331B35FE-9C4C-40D7-941C-6C33BA600306}"/>
    <cellStyle name="Normal 9 141 2" xfId="7565" xr:uid="{68B978CE-6C6C-4F9B-9198-E27B10751875}"/>
    <cellStyle name="Normal 9 141 3" xfId="5726" xr:uid="{7B3872BC-AACD-4E78-912E-F933C492A0FB}"/>
    <cellStyle name="Normal 9 141 3 2" xfId="30099" xr:uid="{DD3BA514-2080-4ABE-A320-DCAB4E3815F8}"/>
    <cellStyle name="Normal 9 141 3 3" xfId="31652" xr:uid="{69F9EC63-A813-431D-96A6-4C4072E3223C}"/>
    <cellStyle name="Normal 9 141_Sheet1" xfId="9524" xr:uid="{C7F2AA46-6D09-4BB5-B380-53DB0660E632}"/>
    <cellStyle name="Normal 9 142" xfId="3013" xr:uid="{A5A92044-D768-4A72-94FD-2BAE60D43533}"/>
    <cellStyle name="Normal 9 142 2" xfId="7566" xr:uid="{975D0D85-5BE7-4834-9BEE-8405E81E1317}"/>
    <cellStyle name="Normal 9 142 3" xfId="5727" xr:uid="{3A0EE0F2-D3D9-468E-B4F0-FD8A1E371488}"/>
    <cellStyle name="Normal 9 142 3 2" xfId="30100" xr:uid="{23021863-B4F4-49FB-A63E-DF0FD0157BAF}"/>
    <cellStyle name="Normal 9 142 3 3" xfId="31653" xr:uid="{8CF10345-4806-4BBB-9D8B-E73258BC7560}"/>
    <cellStyle name="Normal 9 142_Sheet1" xfId="9523" xr:uid="{9F0560FF-E2A4-45F7-9100-BC54F9633B74}"/>
    <cellStyle name="Normal 9 143" xfId="3014" xr:uid="{8987FA3B-46F8-4F38-B7EE-2EB06FB2ADCD}"/>
    <cellStyle name="Normal 9 143 2" xfId="7567" xr:uid="{3730EE7D-332A-4C65-9222-A73F89D99B32}"/>
    <cellStyle name="Normal 9 143 3" xfId="5728" xr:uid="{37FDF126-26C6-4A21-B78A-C13B1ECC82DF}"/>
    <cellStyle name="Normal 9 143 3 2" xfId="30101" xr:uid="{5A45DD79-587F-495D-B312-07D525FD037C}"/>
    <cellStyle name="Normal 9 143 3 3" xfId="31654" xr:uid="{F76F9291-2C14-4749-A9FD-F72DCD5F76BA}"/>
    <cellStyle name="Normal 9 143_Sheet1" xfId="9522" xr:uid="{170D9004-77DC-40D6-97CF-0906C09558A4}"/>
    <cellStyle name="Normal 9 144" xfId="3015" xr:uid="{D0F0A81D-A03B-41DF-91B0-C94A6DD6BE46}"/>
    <cellStyle name="Normal 9 144 2" xfId="7568" xr:uid="{A9F31A54-C1AF-4222-ABC9-1FC328EED4EF}"/>
    <cellStyle name="Normal 9 144 3" xfId="5729" xr:uid="{40B99030-B294-4BC2-BEB1-6D38936887F2}"/>
    <cellStyle name="Normal 9 144 3 2" xfId="30102" xr:uid="{09C74D3F-A0FB-456F-862F-962062B81807}"/>
    <cellStyle name="Normal 9 144 3 3" xfId="31655" xr:uid="{E33C0ECF-B5F9-4C5E-80F6-2889F0FC9C07}"/>
    <cellStyle name="Normal 9 144_Sheet1" xfId="9521" xr:uid="{650BCA71-6D0F-45E6-BC33-26BBD355D7F2}"/>
    <cellStyle name="Normal 9 145" xfId="3016" xr:uid="{23B7929F-D267-494C-94F4-1410884E03B7}"/>
    <cellStyle name="Normal 9 145 2" xfId="7569" xr:uid="{E04126DB-8795-4AD3-BB01-BD6124E20F99}"/>
    <cellStyle name="Normal 9 145 3" xfId="5730" xr:uid="{BC612CBA-BD52-474A-A2CF-5F9CC78BE095}"/>
    <cellStyle name="Normal 9 145 3 2" xfId="30103" xr:uid="{7FDD8964-51A4-4B85-87C0-1A0608050576}"/>
    <cellStyle name="Normal 9 145 3 3" xfId="31656" xr:uid="{2BAC048E-29B1-4332-BA72-90D0115BC500}"/>
    <cellStyle name="Normal 9 145_Sheet1" xfId="9520" xr:uid="{97377C81-FDD8-458A-A9E0-3F93D87A5924}"/>
    <cellStyle name="Normal 9 146" xfId="13548" xr:uid="{19C1C124-CD17-4C50-961A-6EAF1A404D8D}"/>
    <cellStyle name="Normal 9 147" xfId="13559" xr:uid="{AB658ED4-CCE9-4A67-9029-C2F1F5131DAF}"/>
    <cellStyle name="Normal 9 148" xfId="13565" xr:uid="{EB3ED25D-8D1C-4994-8B77-5C9328FB44BD}"/>
    <cellStyle name="Normal 9 149" xfId="13573" xr:uid="{901C3F4D-DDDC-48D9-96DC-F44D85D586B6}"/>
    <cellStyle name="Normal 9 15" xfId="3017" xr:uid="{34357AD4-74F0-4C5C-B2D9-B25692AC1034}"/>
    <cellStyle name="Normal 9 15 2" xfId="7570" xr:uid="{3D09394C-F30B-4F8C-808D-A909E0F8BC35}"/>
    <cellStyle name="Normal 9 15 3" xfId="5731" xr:uid="{DDF0775F-685D-4BDD-9BC1-FAAF2BD18149}"/>
    <cellStyle name="Normal 9 15 3 2" xfId="30104" xr:uid="{1A9E32E1-8FB4-4162-A099-C1C947C2EE53}"/>
    <cellStyle name="Normal 9 15 3 3" xfId="31657" xr:uid="{1E437ED8-1ADE-4E5A-9FDB-E4A9248A6904}"/>
    <cellStyle name="Normal 9 15_Sheet1" xfId="9519" xr:uid="{5EF9CD18-2FC0-4249-8C3B-C51922E23D73}"/>
    <cellStyle name="Normal 9 150" xfId="13581" xr:uid="{6AAA3E13-13C2-4985-B893-2A23A19CF765}"/>
    <cellStyle name="Normal 9 151" xfId="13587" xr:uid="{52268427-E08C-4BE9-A9F5-84EEAE1127E2}"/>
    <cellStyle name="Normal 9 152" xfId="13593" xr:uid="{31476808-2309-4DB5-83E3-E572FB8DB9ED}"/>
    <cellStyle name="Normal 9 153" xfId="13599" xr:uid="{DCB8A301-4639-4AC8-A88B-AAE6674FBE8D}"/>
    <cellStyle name="Normal 9 154" xfId="13606" xr:uid="{8239523B-8657-44DC-BE1D-72F21711326A}"/>
    <cellStyle name="Normal 9 155" xfId="13612" xr:uid="{DA58DE34-A427-4B99-ABEF-68A7AF2162B2}"/>
    <cellStyle name="Normal 9 156" xfId="13619" xr:uid="{1660D114-09EF-45CE-94F6-C92FF9763DF6}"/>
    <cellStyle name="Normal 9 157" xfId="13626" xr:uid="{127CE2AC-1FC7-4E6F-9DC1-DACED416BA36}"/>
    <cellStyle name="Normal 9 158" xfId="13633" xr:uid="{CD1D34F0-CBAC-46C4-90FC-F49D41B9B3A5}"/>
    <cellStyle name="Normal 9 159" xfId="13642" xr:uid="{0E17C82A-E420-4AC5-B393-72C94020295E}"/>
    <cellStyle name="Normal 9 16" xfId="3018" xr:uid="{24EA89C4-CFCD-43B9-B41C-E8AD972F181C}"/>
    <cellStyle name="Normal 9 16 2" xfId="7571" xr:uid="{323204A8-8772-41DC-8E61-7D4AD554F9B6}"/>
    <cellStyle name="Normal 9 16 3" xfId="5732" xr:uid="{5721CB67-7310-453F-B597-7E439D6767A3}"/>
    <cellStyle name="Normal 9 16 3 2" xfId="30105" xr:uid="{3AE7501A-5FB1-4B38-B141-B5B09A47A1FE}"/>
    <cellStyle name="Normal 9 16 3 3" xfId="31658" xr:uid="{3EA8DC01-00F1-44B0-9616-EA83A75FF154}"/>
    <cellStyle name="Normal 9 16_Sheet1" xfId="9518" xr:uid="{CCCBA307-EAF9-441E-BE6E-D7189B76CD83}"/>
    <cellStyle name="Normal 9 160" xfId="13652" xr:uid="{A45C4A3F-7DA8-4F55-9966-089DCB9150A6}"/>
    <cellStyle name="Normal 9 161" xfId="13656" xr:uid="{D2A24A66-3975-43CA-811D-B667A3C07087}"/>
    <cellStyle name="Normal 9 162" xfId="13663" xr:uid="{55B8D427-04C6-4A39-9535-5BDC30A355C9}"/>
    <cellStyle name="Normal 9 163" xfId="13668" xr:uid="{8CC920A8-2DC9-47CD-AD9F-23AB4684BFE3}"/>
    <cellStyle name="Normal 9 164" xfId="13673" xr:uid="{7565DE47-AE6B-4148-8B72-0A273BCCE17B}"/>
    <cellStyle name="Normal 9 165" xfId="3705" xr:uid="{100D1A02-0FD6-416F-B1E9-83C9DE578A52}"/>
    <cellStyle name="Normal 9 17" xfId="3019" xr:uid="{D97E3024-4429-46BE-A7BD-1F344460CD4B}"/>
    <cellStyle name="Normal 9 17 2" xfId="7572" xr:uid="{8660FD5F-4207-44A8-8F67-193AC6EF62E6}"/>
    <cellStyle name="Normal 9 17 3" xfId="5733" xr:uid="{0530A5BD-4F79-4AF6-9F2A-C8FF3646796E}"/>
    <cellStyle name="Normal 9 17 3 2" xfId="30106" xr:uid="{AE61B78C-C15C-4D72-9BAB-443C9D422A28}"/>
    <cellStyle name="Normal 9 17 3 3" xfId="31659" xr:uid="{7AF27A29-3F83-4AA2-80C5-E18BFE3DF415}"/>
    <cellStyle name="Normal 9 17_Sheet1" xfId="9517" xr:uid="{23998613-3B04-4604-AA26-24EDC582B5E9}"/>
    <cellStyle name="Normal 9 18" xfId="3020" xr:uid="{C55EA7D4-12FD-4E86-A7C2-8C816A639A0C}"/>
    <cellStyle name="Normal 9 18 2" xfId="7573" xr:uid="{1B343B14-C246-4F64-8F44-095117DA11C6}"/>
    <cellStyle name="Normal 9 18 3" xfId="5734" xr:uid="{7F164A60-9A56-4068-B64F-C6A12082E9A3}"/>
    <cellStyle name="Normal 9 18 3 2" xfId="30107" xr:uid="{124BE585-5EAC-4D56-96E0-38664CEB44D8}"/>
    <cellStyle name="Normal 9 18 3 3" xfId="31660" xr:uid="{4E10A79C-D28C-4084-A210-44705DA55BB9}"/>
    <cellStyle name="Normal 9 18_Sheet1" xfId="9516" xr:uid="{7251FD88-BA4A-4995-8228-1688CF84411A}"/>
    <cellStyle name="Normal 9 19" xfId="3021" xr:uid="{343CCCB1-5186-4CFC-AC7E-9A9FB2614ACE}"/>
    <cellStyle name="Normal 9 19 2" xfId="7574" xr:uid="{EB7CF45D-BF64-4E61-A6B7-9FCF0ADFA27E}"/>
    <cellStyle name="Normal 9 19 3" xfId="5735" xr:uid="{69092A10-8F8F-4E97-BEF3-C626641016CC}"/>
    <cellStyle name="Normal 9 19 3 2" xfId="30108" xr:uid="{5F365D34-B8B7-4B08-8437-E75266957625}"/>
    <cellStyle name="Normal 9 19 3 3" xfId="31661" xr:uid="{2EA2C941-D7E1-44DC-8EC1-B9EFA74C3806}"/>
    <cellStyle name="Normal 9 19_Sheet1" xfId="9515" xr:uid="{C3DA387C-A3BD-46D6-9254-5927DFD035DB}"/>
    <cellStyle name="Normal 9 2" xfId="3022" xr:uid="{9AECB083-FBF0-4866-9B4A-08D717B1CA60}"/>
    <cellStyle name="Normal 9 2 2" xfId="7575" xr:uid="{FFD79958-C012-47BF-B022-AFEB3A1F6FBC}"/>
    <cellStyle name="Normal 9 2 3" xfId="5736" xr:uid="{14BF9D4F-036B-4B1E-BBFE-08B6A9624917}"/>
    <cellStyle name="Normal 9 2 3 2" xfId="30109" xr:uid="{17EEC6AC-1BFB-453E-8CC1-FFE187476CDC}"/>
    <cellStyle name="Normal 9 2 3 3" xfId="31662" xr:uid="{B133C74F-E0CA-462C-9557-201D124C3100}"/>
    <cellStyle name="Normal 9 2_Sheet1" xfId="9514" xr:uid="{33F0ABDD-9DFB-4970-A63B-822815A22B9E}"/>
    <cellStyle name="Normal 9 20" xfId="3023" xr:uid="{28F5C972-1AC6-4718-8F4A-6B40B5935941}"/>
    <cellStyle name="Normal 9 20 2" xfId="7576" xr:uid="{68B8BF34-BCD1-4640-B4FE-26417B920072}"/>
    <cellStyle name="Normal 9 20 3" xfId="5737" xr:uid="{A16862EE-0AF0-4852-AA3C-3A2AE86195BE}"/>
    <cellStyle name="Normal 9 20 3 2" xfId="30110" xr:uid="{52219619-6E6A-491B-8264-94B2298BF3A2}"/>
    <cellStyle name="Normal 9 20 3 3" xfId="31663" xr:uid="{BB4D29D6-EC0D-424E-A889-478AF6F239FB}"/>
    <cellStyle name="Normal 9 20_Sheet1" xfId="9513" xr:uid="{75883DA5-63B9-4EE1-A57A-B2703F1B7327}"/>
    <cellStyle name="Normal 9 21" xfId="3024" xr:uid="{2BD76CB1-6FD7-462F-AF09-240BB709B331}"/>
    <cellStyle name="Normal 9 21 2" xfId="7577" xr:uid="{730B095F-D0DB-4611-895D-E4C4860B3617}"/>
    <cellStyle name="Normal 9 21 3" xfId="5738" xr:uid="{2199F2DE-6FC1-4BD1-A36E-595C0ED7EF0B}"/>
    <cellStyle name="Normal 9 21 3 2" xfId="30111" xr:uid="{33F55636-E688-4465-A7AC-5E929CBFBA77}"/>
    <cellStyle name="Normal 9 21 3 3" xfId="31664" xr:uid="{A883B97A-2778-4575-A75A-8B57108D39F8}"/>
    <cellStyle name="Normal 9 21_Sheet1" xfId="9512" xr:uid="{5817A3A2-A63C-49B1-BD20-20F9860DD240}"/>
    <cellStyle name="Normal 9 22" xfId="3025" xr:uid="{70C1E599-240A-4A54-81F0-6DD048493376}"/>
    <cellStyle name="Normal 9 22 2" xfId="7578" xr:uid="{B5A9E474-8302-4274-8792-D4236DFA3F51}"/>
    <cellStyle name="Normal 9 22 3" xfId="5739" xr:uid="{BDDAB680-5F78-45BC-9CD7-71F72413EF32}"/>
    <cellStyle name="Normal 9 22 3 2" xfId="30112" xr:uid="{96D66185-006D-453A-8CCD-1D44C1CDB510}"/>
    <cellStyle name="Normal 9 22 3 3" xfId="31665" xr:uid="{75521690-41C1-4688-AA77-4C4BA7FFAFE0}"/>
    <cellStyle name="Normal 9 22_Sheet1" xfId="9511" xr:uid="{59CFB7EC-C074-46E5-A1A0-A32A01922A15}"/>
    <cellStyle name="Normal 9 23" xfId="3026" xr:uid="{5392D56F-CA86-4450-8A32-3BD19437B17C}"/>
    <cellStyle name="Normal 9 23 2" xfId="7579" xr:uid="{9FA46557-4FA4-4AC6-8D89-4E7831EAAE3C}"/>
    <cellStyle name="Normal 9 23 3" xfId="5740" xr:uid="{3B44665B-8F74-4BCB-BB43-DDF1400BE9AF}"/>
    <cellStyle name="Normal 9 23 3 2" xfId="30113" xr:uid="{E4142DA6-1433-41E6-A079-E9AFDD2836C0}"/>
    <cellStyle name="Normal 9 23 3 3" xfId="31666" xr:uid="{F6ABBDD0-11BB-472A-B040-E06E8533D013}"/>
    <cellStyle name="Normal 9 23_Sheet1" xfId="9510" xr:uid="{DC272EE5-BD8E-47E9-A1F0-B3A56A4096DD}"/>
    <cellStyle name="Normal 9 24" xfId="3027" xr:uid="{2983F38C-8861-4280-9F84-2C379A618F71}"/>
    <cellStyle name="Normal 9 24 2" xfId="7580" xr:uid="{96CF27E6-4B70-4AF6-971A-50EFADD18BB2}"/>
    <cellStyle name="Normal 9 24 3" xfId="5741" xr:uid="{1C750041-71A2-48D9-9E59-ACB7D62E58E5}"/>
    <cellStyle name="Normal 9 24 3 2" xfId="30114" xr:uid="{CDC12932-84D7-4FB7-9448-5935DDC6F7E6}"/>
    <cellStyle name="Normal 9 24 3 3" xfId="31667" xr:uid="{AE435112-D40B-452E-9A05-F717D0F1EC10}"/>
    <cellStyle name="Normal 9 24_Sheet1" xfId="9509" xr:uid="{3C4F45D6-26DC-4DA1-B99F-6830B413CA58}"/>
    <cellStyle name="Normal 9 25" xfId="3028" xr:uid="{540CC1C1-B10F-4D22-B7CE-182E452ECE23}"/>
    <cellStyle name="Normal 9 25 2" xfId="7581" xr:uid="{6B5B076C-C4B6-435C-BCAE-832290F38357}"/>
    <cellStyle name="Normal 9 25 3" xfId="5742" xr:uid="{94B94DDD-4804-4C31-911D-98EC11900991}"/>
    <cellStyle name="Normal 9 25 3 2" xfId="30115" xr:uid="{33147C5E-4E47-4424-AAB8-DCAAFE2BDA35}"/>
    <cellStyle name="Normal 9 25 3 3" xfId="31668" xr:uid="{D745D556-D3DE-42A5-931B-728AA6EC7D29}"/>
    <cellStyle name="Normal 9 25_Sheet1" xfId="9508" xr:uid="{547C0CA3-AF80-4040-8D53-62A02958C686}"/>
    <cellStyle name="Normal 9 26" xfId="3029" xr:uid="{83ACE1ED-2FB5-42DD-909B-EEE818207211}"/>
    <cellStyle name="Normal 9 26 2" xfId="7582" xr:uid="{03D57A1D-646A-4844-87DA-5850C4658E9F}"/>
    <cellStyle name="Normal 9 26 3" xfId="5743" xr:uid="{D4ABE635-7034-4ACB-8C46-FEB1D0590AD8}"/>
    <cellStyle name="Normal 9 26 3 2" xfId="30116" xr:uid="{C7363479-454C-4074-8579-59F1F9E4C6C9}"/>
    <cellStyle name="Normal 9 26 3 3" xfId="31669" xr:uid="{154B6FA9-90E8-48DB-BF96-1D9C51675A84}"/>
    <cellStyle name="Normal 9 26_Sheet1" xfId="9507" xr:uid="{95ABA887-10BE-4792-92A2-B19C44F040F1}"/>
    <cellStyle name="Normal 9 27" xfId="3030" xr:uid="{6545F016-DBCB-42EE-899F-8A85F34C1550}"/>
    <cellStyle name="Normal 9 27 2" xfId="7583" xr:uid="{8B5A8A99-5B4B-4E1E-AAC8-83AD319CFB75}"/>
    <cellStyle name="Normal 9 27 3" xfId="5744" xr:uid="{2F57B2B3-61A5-4CB3-B818-054C489D9741}"/>
    <cellStyle name="Normal 9 27 3 2" xfId="30117" xr:uid="{07115845-8EC0-4E87-BA79-0A79A3A358B3}"/>
    <cellStyle name="Normal 9 27 3 3" xfId="31670" xr:uid="{D33DA5C8-D77D-477A-BECB-85CF4ADAC180}"/>
    <cellStyle name="Normal 9 27_Sheet1" xfId="9506" xr:uid="{F2F47A68-A50A-46B9-B0BC-E4400A20AB71}"/>
    <cellStyle name="Normal 9 28" xfId="3031" xr:uid="{08808C42-36EE-4DD6-BD81-A016663F9057}"/>
    <cellStyle name="Normal 9 28 2" xfId="7584" xr:uid="{6BD5C055-8227-418E-AF06-09AC48349EDF}"/>
    <cellStyle name="Normal 9 28 3" xfId="5745" xr:uid="{EB8BF0FF-356F-4A36-B336-A7A78AC759D3}"/>
    <cellStyle name="Normal 9 28 3 2" xfId="30118" xr:uid="{4C01B424-4D40-4AD1-8F49-9E8F13779F87}"/>
    <cellStyle name="Normal 9 28 3 3" xfId="31671" xr:uid="{46D0568D-3690-48EF-8AE4-777D6DEC1452}"/>
    <cellStyle name="Normal 9 28_Sheet1" xfId="9505" xr:uid="{8490629F-5C6B-438E-A2BC-F89D876DBA75}"/>
    <cellStyle name="Normal 9 29" xfId="3032" xr:uid="{371A1336-43D4-4CA7-AFBA-54FCFE30216B}"/>
    <cellStyle name="Normal 9 29 2" xfId="7585" xr:uid="{08A4EB6F-E084-4E19-B815-BB0914A1492E}"/>
    <cellStyle name="Normal 9 29 3" xfId="5746" xr:uid="{ACD7B8B5-66E9-4B14-B809-1A2C738FB67C}"/>
    <cellStyle name="Normal 9 29 3 2" xfId="30119" xr:uid="{D1B20980-374A-4CCB-A65B-4EF85C63B03A}"/>
    <cellStyle name="Normal 9 29 3 3" xfId="31672" xr:uid="{BA0EF0D6-B588-47EC-811D-B403703A19E3}"/>
    <cellStyle name="Normal 9 29_Sheet1" xfId="9504" xr:uid="{F471A894-6351-4701-A6CB-3A830EA29759}"/>
    <cellStyle name="Normal 9 3" xfId="3033" xr:uid="{0186A3D3-38D2-4136-AD8D-2B336FE538D0}"/>
    <cellStyle name="Normal 9 3 2" xfId="7586" xr:uid="{60EC4658-FE90-45D6-A8AA-1F24A4D065F7}"/>
    <cellStyle name="Normal 9 3 3" xfId="5747" xr:uid="{C20C445D-66D8-4A41-8455-D07FE6BC2AC4}"/>
    <cellStyle name="Normal 9 3 3 2" xfId="30120" xr:uid="{DC82B0D8-934C-4F54-8AD2-392B9B442BCD}"/>
    <cellStyle name="Normal 9 3 3 3" xfId="31673" xr:uid="{ACA2378E-42CC-4B8B-92CA-AF1727CBF6A5}"/>
    <cellStyle name="Normal 9 3_Sheet1" xfId="9503" xr:uid="{C221B80A-FDF7-42B7-BB80-1E0D56303369}"/>
    <cellStyle name="Normal 9 30" xfId="3034" xr:uid="{A8876444-EAB6-48BE-A85B-F50008726CE3}"/>
    <cellStyle name="Normal 9 30 2" xfId="7587" xr:uid="{6D1B1AFE-DE17-47CB-B11D-926B93F9347B}"/>
    <cellStyle name="Normal 9 30 3" xfId="5748" xr:uid="{B241004F-57A0-4162-918A-F86990A0D314}"/>
    <cellStyle name="Normal 9 30 3 2" xfId="30121" xr:uid="{11CB6DBF-6D27-4FBF-92D6-912D67687D8A}"/>
    <cellStyle name="Normal 9 30 3 3" xfId="31674" xr:uid="{854A6C79-544B-404C-A514-EB69A130EF1E}"/>
    <cellStyle name="Normal 9 30_Sheet1" xfId="9502" xr:uid="{99D912DE-461F-4442-8FF3-39DD8D413433}"/>
    <cellStyle name="Normal 9 31" xfId="3035" xr:uid="{D9A1C371-EA75-4A5A-8018-5CDC4FB370D4}"/>
    <cellStyle name="Normal 9 31 2" xfId="7588" xr:uid="{4A2857B1-70E3-4D42-A0BB-75C35C3E8051}"/>
    <cellStyle name="Normal 9 31 3" xfId="5749" xr:uid="{689216BD-0D5B-4270-B1AB-475175B796E2}"/>
    <cellStyle name="Normal 9 31 3 2" xfId="30122" xr:uid="{F750B355-9D5A-4FDD-916F-64C5EAFD8345}"/>
    <cellStyle name="Normal 9 31 3 3" xfId="31675" xr:uid="{35B4EA1F-D078-4666-9874-B8FD47E99BF8}"/>
    <cellStyle name="Normal 9 31_Sheet1" xfId="9501" xr:uid="{16F84564-8585-4119-B110-9EA40005A48D}"/>
    <cellStyle name="Normal 9 32" xfId="3036" xr:uid="{2EF65080-079D-4FD9-8854-2B362ADCB1AD}"/>
    <cellStyle name="Normal 9 32 2" xfId="7589" xr:uid="{07D19EA8-B7B0-483F-95AB-06283493FD38}"/>
    <cellStyle name="Normal 9 32 3" xfId="5750" xr:uid="{4955D0A1-29F7-485C-91EB-14C568746066}"/>
    <cellStyle name="Normal 9 32 3 2" xfId="30123" xr:uid="{5548A40A-AA21-4A9D-895F-8D67B4A150DF}"/>
    <cellStyle name="Normal 9 32 3 3" xfId="31676" xr:uid="{0C598483-E6F4-451C-9E03-44B23465ADD5}"/>
    <cellStyle name="Normal 9 32_Sheet1" xfId="9500" xr:uid="{75198B0E-D2F6-4708-942F-14D876232FAA}"/>
    <cellStyle name="Normal 9 33" xfId="3037" xr:uid="{C2D99F9D-2E88-4FF5-A5F6-0B98D95C1CC3}"/>
    <cellStyle name="Normal 9 33 2" xfId="7590" xr:uid="{A95EEDB2-E54F-408C-877F-4566F3247E7E}"/>
    <cellStyle name="Normal 9 33 3" xfId="5751" xr:uid="{968AEF4E-5FCB-439A-96DD-71958EDF1090}"/>
    <cellStyle name="Normal 9 33 3 2" xfId="30124" xr:uid="{04992316-C5C0-4668-80A2-23E8B3B57DB4}"/>
    <cellStyle name="Normal 9 33 3 3" xfId="31677" xr:uid="{EA480F22-20BB-4C06-B5EE-5C8F3C8AB424}"/>
    <cellStyle name="Normal 9 33_Sheet1" xfId="9499" xr:uid="{EBE68713-D3B5-454F-A3EA-4C938000D37B}"/>
    <cellStyle name="Normal 9 34" xfId="3038" xr:uid="{0E507A8D-8D21-436D-B5E1-1A4A78529B62}"/>
    <cellStyle name="Normal 9 34 2" xfId="7591" xr:uid="{51A66C59-9815-4479-8C6D-15381DCD55F0}"/>
    <cellStyle name="Normal 9 34 3" xfId="5752" xr:uid="{B6CD18DF-7FF1-4CA8-87DA-1CB6A3136372}"/>
    <cellStyle name="Normal 9 34 3 2" xfId="30125" xr:uid="{2018725B-F404-4A36-B562-801296E7925B}"/>
    <cellStyle name="Normal 9 34 3 3" xfId="31678" xr:uid="{674ECB5E-62FA-48A9-AC10-5B0C27467480}"/>
    <cellStyle name="Normal 9 34_Sheet1" xfId="9498" xr:uid="{8668A313-2FB4-4752-9DFC-563B7BA29347}"/>
    <cellStyle name="Normal 9 35" xfId="3039" xr:uid="{AA099D97-6A6B-4AA2-9D51-0BE800ADD605}"/>
    <cellStyle name="Normal 9 35 2" xfId="7592" xr:uid="{F702EA22-2105-4C62-8D41-C11EA8BE5852}"/>
    <cellStyle name="Normal 9 35 3" xfId="5753" xr:uid="{F8220877-016E-41D3-A991-23BF6473CD61}"/>
    <cellStyle name="Normal 9 35 3 2" xfId="30126" xr:uid="{570D1CC4-583C-4B1C-AA6E-16E1CD0D7246}"/>
    <cellStyle name="Normal 9 35 3 3" xfId="31679" xr:uid="{73892A3A-8F7F-4995-9706-EC54367D2501}"/>
    <cellStyle name="Normal 9 35_Sheet1" xfId="9497" xr:uid="{79E27D85-8D55-461D-AE4E-69E8D116D639}"/>
    <cellStyle name="Normal 9 36" xfId="3040" xr:uid="{47DB6D30-E115-4693-A3FA-BBA725782AA2}"/>
    <cellStyle name="Normal 9 36 2" xfId="7593" xr:uid="{BCEF4A9A-E782-47CF-9ECB-DC40294E005D}"/>
    <cellStyle name="Normal 9 36 3" xfId="5754" xr:uid="{D84EAE89-570A-4C06-A850-BFBA0DFED13D}"/>
    <cellStyle name="Normal 9 36 3 2" xfId="30127" xr:uid="{75E5D929-F845-49B8-A09A-516ABCD263CB}"/>
    <cellStyle name="Normal 9 36 3 3" xfId="31680" xr:uid="{9ACD5082-6B5C-4530-BE3D-742A8829D986}"/>
    <cellStyle name="Normal 9 36_Sheet1" xfId="9496" xr:uid="{324B98CF-0A88-4488-86CE-2D24A53E49D5}"/>
    <cellStyle name="Normal 9 37" xfId="3041" xr:uid="{88001784-46E7-46A8-A163-F2ADEBAE17EE}"/>
    <cellStyle name="Normal 9 37 2" xfId="7594" xr:uid="{01815860-91EE-4247-BCBC-E33A2003DC7A}"/>
    <cellStyle name="Normal 9 37 3" xfId="5755" xr:uid="{1C9D39AF-6190-4EF1-90C5-C9BA00E5CCDC}"/>
    <cellStyle name="Normal 9 37 3 2" xfId="30128" xr:uid="{C16D78D1-74D7-49EB-A5F8-657FB4B7FC4E}"/>
    <cellStyle name="Normal 9 37 3 3" xfId="31681" xr:uid="{5E301BD2-486C-4F7D-A32E-6791992EB441}"/>
    <cellStyle name="Normal 9 37_Sheet1" xfId="9495" xr:uid="{F259C6BD-81AF-4AB4-92A9-7AAD1719244B}"/>
    <cellStyle name="Normal 9 38" xfId="3042" xr:uid="{2070B5B2-DCB0-4A29-B394-87960DF9B1D3}"/>
    <cellStyle name="Normal 9 38 2" xfId="7595" xr:uid="{63150173-2D28-4165-9193-98C02262CD6F}"/>
    <cellStyle name="Normal 9 38 3" xfId="5756" xr:uid="{B44BDE89-7667-4533-A8BA-FAAA4A249A72}"/>
    <cellStyle name="Normal 9 38 3 2" xfId="30129" xr:uid="{38B595EC-DFE8-4B38-8FEF-D2590DA4D48D}"/>
    <cellStyle name="Normal 9 38 3 3" xfId="31682" xr:uid="{76710EA9-2B3A-4591-BBD0-1B921A0291EC}"/>
    <cellStyle name="Normal 9 38_Sheet1" xfId="9494" xr:uid="{CEE9CD93-21CD-407B-ADE8-573DBE05705C}"/>
    <cellStyle name="Normal 9 39" xfId="3043" xr:uid="{15C4BFAC-0522-47BA-A5C2-45DF239A28ED}"/>
    <cellStyle name="Normal 9 39 2" xfId="7596" xr:uid="{E6C6F2EF-5238-4615-8E02-A31D55E224EA}"/>
    <cellStyle name="Normal 9 39 3" xfId="5757" xr:uid="{45346E15-DB1B-4843-BFCF-257B3995C1B3}"/>
    <cellStyle name="Normal 9 39 3 2" xfId="30130" xr:uid="{29250569-5538-471F-8324-48033C8D0FC2}"/>
    <cellStyle name="Normal 9 39 3 3" xfId="31683" xr:uid="{3BB28C7E-9371-4E75-8D96-A16691A150C9}"/>
    <cellStyle name="Normal 9 39_Sheet1" xfId="9493" xr:uid="{C5F52EA3-8B3B-47AD-999A-CD4C3ED403BA}"/>
    <cellStyle name="Normal 9 4" xfId="3044" xr:uid="{16EA552A-3104-4875-920A-B51BDE9E8308}"/>
    <cellStyle name="Normal 9 4 2" xfId="7597" xr:uid="{E9202B7A-7C97-4CE1-B98C-9D4AF3D364C1}"/>
    <cellStyle name="Normal 9 4 3" xfId="5758" xr:uid="{2C2FC696-07FF-4896-8948-DF1D20646D45}"/>
    <cellStyle name="Normal 9 4 3 2" xfId="30131" xr:uid="{83E8515B-8535-4547-8BCB-B46E6814158C}"/>
    <cellStyle name="Normal 9 4 3 3" xfId="31684" xr:uid="{6534EF84-70AB-4918-9E70-A0C5EA639FA6}"/>
    <cellStyle name="Normal 9 4_Sheet1" xfId="9492" xr:uid="{A3FB7095-09F3-406C-A798-DD72D68427AF}"/>
    <cellStyle name="Normal 9 40" xfId="3045" xr:uid="{9AD365CD-A733-4B69-8C41-620CC7957A21}"/>
    <cellStyle name="Normal 9 40 2" xfId="7598" xr:uid="{CC63D88A-8D25-4B5F-A2B8-2C0117C1D23E}"/>
    <cellStyle name="Normal 9 40 3" xfId="5759" xr:uid="{2625EEF4-6BF2-48A4-A1BA-0C5E393D37F2}"/>
    <cellStyle name="Normal 9 40 3 2" xfId="30132" xr:uid="{8AE74AC7-C53D-44E2-8A07-0F998C2D7BED}"/>
    <cellStyle name="Normal 9 40 3 3" xfId="31685" xr:uid="{0B2A257D-AD6A-4C15-8784-1AEC48BBC4BF}"/>
    <cellStyle name="Normal 9 40_Sheet1" xfId="9491" xr:uid="{57843B9B-B72A-4777-A676-50609370C077}"/>
    <cellStyle name="Normal 9 41" xfId="3046" xr:uid="{994B82C0-ADC4-4C15-8A00-8C7A67CFEC9A}"/>
    <cellStyle name="Normal 9 41 2" xfId="7599" xr:uid="{C22F8AFB-81DB-4038-93CB-AE28D5C478FD}"/>
    <cellStyle name="Normal 9 41 3" xfId="5760" xr:uid="{C98E3D3D-BF9C-42AF-ADBD-79472FB1C33D}"/>
    <cellStyle name="Normal 9 41 3 2" xfId="30133" xr:uid="{631EAFD1-C503-425F-BA1D-A3129A96B3CE}"/>
    <cellStyle name="Normal 9 41 3 3" xfId="31686" xr:uid="{559155B1-5B84-40BC-A711-95265BA1D663}"/>
    <cellStyle name="Normal 9 41_Sheet1" xfId="9490" xr:uid="{8D75C461-3694-4B57-9E2B-834E57AF5808}"/>
    <cellStyle name="Normal 9 42" xfId="3047" xr:uid="{77D80CF8-378E-4A96-ABD9-3CE4B83CA63C}"/>
    <cellStyle name="Normal 9 42 2" xfId="7600" xr:uid="{369B7C0C-2DE9-4873-A88B-34AABA8AD6BE}"/>
    <cellStyle name="Normal 9 42 3" xfId="5761" xr:uid="{6FF0E198-D3B6-4D6F-86AD-21F8BCDF6503}"/>
    <cellStyle name="Normal 9 42 3 2" xfId="30134" xr:uid="{5DF825B2-B0AB-4B6D-B51D-7AE0AF74DE52}"/>
    <cellStyle name="Normal 9 42 3 3" xfId="31687" xr:uid="{BCE6A28D-F946-43B6-8433-4FEF7CCAB8AA}"/>
    <cellStyle name="Normal 9 42_Sheet1" xfId="9489" xr:uid="{5ECC185E-2BBB-43E7-A8B4-C26926AB21D9}"/>
    <cellStyle name="Normal 9 43" xfId="3048" xr:uid="{131F747C-3158-4FFE-A471-B5A3569BE3A8}"/>
    <cellStyle name="Normal 9 43 2" xfId="7601" xr:uid="{56ADBE16-9B4B-4B57-91C1-935CDF5A5502}"/>
    <cellStyle name="Normal 9 43 3" xfId="5762" xr:uid="{940058A2-3A51-4709-BD82-887E74EA9C85}"/>
    <cellStyle name="Normal 9 43 3 2" xfId="30135" xr:uid="{12766C81-09F1-4946-8F35-C188E29A66BA}"/>
    <cellStyle name="Normal 9 43 3 3" xfId="31688" xr:uid="{8B2E0F9A-89FA-45D4-B0F6-48EC529D95D5}"/>
    <cellStyle name="Normal 9 43_Sheet1" xfId="9488" xr:uid="{C9CDB016-1589-4A77-86F8-02FAD8B11D74}"/>
    <cellStyle name="Normal 9 44" xfId="3049" xr:uid="{6264198C-A336-4398-8755-38F44EEEBBCF}"/>
    <cellStyle name="Normal 9 44 2" xfId="7602" xr:uid="{E9169DC3-AEAE-4917-B814-D815143918B7}"/>
    <cellStyle name="Normal 9 44 3" xfId="5763" xr:uid="{D7D6CAA5-7CE0-4CA3-932E-83C407256FBD}"/>
    <cellStyle name="Normal 9 44 3 2" xfId="30136" xr:uid="{02C50D1A-CA71-46E9-BF28-8240501C080C}"/>
    <cellStyle name="Normal 9 44 3 3" xfId="31689" xr:uid="{0E2D705B-73A5-470D-B63C-BB9029C7E103}"/>
    <cellStyle name="Normal 9 44_Sheet1" xfId="9487" xr:uid="{DB968F88-8E82-4A7B-AAD1-59DAD2BDE6CD}"/>
    <cellStyle name="Normal 9 45" xfId="3050" xr:uid="{9A42BBCB-2712-4CCF-B140-2CF5D0755F60}"/>
    <cellStyle name="Normal 9 45 2" xfId="7603" xr:uid="{49182D7A-E27F-4BA3-B9EB-AC4052E0AB6D}"/>
    <cellStyle name="Normal 9 45 3" xfId="5764" xr:uid="{7413B397-A236-4A93-A1FD-D3832A849E6F}"/>
    <cellStyle name="Normal 9 45 3 2" xfId="30137" xr:uid="{7644A166-4902-4C3F-85F1-A6000B60645E}"/>
    <cellStyle name="Normal 9 45 3 3" xfId="31690" xr:uid="{9C72E1FC-613D-4FB7-BF15-73333D31F0FF}"/>
    <cellStyle name="Normal 9 45_Sheet1" xfId="9486" xr:uid="{0A042F1A-EE7D-4729-A67B-391D3921FF06}"/>
    <cellStyle name="Normal 9 46" xfId="3051" xr:uid="{927DD47E-82FC-45AE-8707-C3A36057F3C8}"/>
    <cellStyle name="Normal 9 46 2" xfId="7604" xr:uid="{82A4BA2D-627E-4813-85FD-74126BC0921D}"/>
    <cellStyle name="Normal 9 46 3" xfId="5765" xr:uid="{1BAD3324-1732-4686-8B96-27298A21A8BF}"/>
    <cellStyle name="Normal 9 46 3 2" xfId="30138" xr:uid="{BB3A181C-7050-4713-B58E-D2D9D138D77E}"/>
    <cellStyle name="Normal 9 46 3 3" xfId="31691" xr:uid="{B4794C5C-DF5B-4930-BAF9-FA2CDE6D5A20}"/>
    <cellStyle name="Normal 9 46_Sheet1" xfId="9485" xr:uid="{B471C0DD-6F27-4460-B3FD-E94C8BC687A8}"/>
    <cellStyle name="Normal 9 47" xfId="3052" xr:uid="{98EC0714-0C27-4F35-85C1-CC51442AC05E}"/>
    <cellStyle name="Normal 9 47 2" xfId="7605" xr:uid="{9B7FA46A-AC59-42BC-B1A5-8CFEE187DFD7}"/>
    <cellStyle name="Normal 9 47 3" xfId="5766" xr:uid="{214A1D6E-1724-4D9C-94C8-BDD391515F59}"/>
    <cellStyle name="Normal 9 47 3 2" xfId="30139" xr:uid="{2D2BFB46-1316-48BA-91EA-7C39D86A6448}"/>
    <cellStyle name="Normal 9 47 3 3" xfId="31692" xr:uid="{05108C88-2E8A-4A3E-BCFE-CA1D63975DA0}"/>
    <cellStyle name="Normal 9 47_Sheet1" xfId="9484" xr:uid="{98123AE8-07BC-4D9C-89E0-6E56D6D9A1CA}"/>
    <cellStyle name="Normal 9 48" xfId="3053" xr:uid="{CBC5EF84-D947-448E-9B2E-81A0FE22E566}"/>
    <cellStyle name="Normal 9 48 2" xfId="7606" xr:uid="{1FE324B9-3E45-408B-A00B-3EF5D09CB389}"/>
    <cellStyle name="Normal 9 48 3" xfId="5767" xr:uid="{C4BA6435-F853-4605-8E8F-ED3F4D22A710}"/>
    <cellStyle name="Normal 9 48 3 2" xfId="30140" xr:uid="{CC61D5C4-F242-4258-90AD-6059075A12C8}"/>
    <cellStyle name="Normal 9 48 3 3" xfId="31693" xr:uid="{1BA64858-C1DB-4101-B3E0-624D025F656E}"/>
    <cellStyle name="Normal 9 48_Sheet1" xfId="9483" xr:uid="{25F014B6-15E3-4F5F-95A4-20C1CAAE80B4}"/>
    <cellStyle name="Normal 9 49" xfId="3054" xr:uid="{E5EBC71A-AB4C-469F-8524-87A9932111AF}"/>
    <cellStyle name="Normal 9 49 2" xfId="7607" xr:uid="{3FABA1F6-4105-4BC4-8A97-9EEF823F5B19}"/>
    <cellStyle name="Normal 9 49 3" xfId="5768" xr:uid="{518B8245-07A9-4A6C-BDCF-2863653DAEE4}"/>
    <cellStyle name="Normal 9 49 3 2" xfId="30141" xr:uid="{2ED93F7F-B5EA-4789-AC96-1C61ADC48DDF}"/>
    <cellStyle name="Normal 9 49 3 3" xfId="31694" xr:uid="{E5DAF9CB-3F4C-4D2D-90F4-C0588C844E4E}"/>
    <cellStyle name="Normal 9 49_Sheet1" xfId="9482" xr:uid="{49D865DB-0301-4933-9A84-73175F1C452B}"/>
    <cellStyle name="Normal 9 5" xfId="3055" xr:uid="{43248A21-DA0B-4084-AF82-0453BC9C6962}"/>
    <cellStyle name="Normal 9 5 2" xfId="7608" xr:uid="{1EE8516A-A982-4F83-ABAC-58CC84A8EA6E}"/>
    <cellStyle name="Normal 9 5 3" xfId="5769" xr:uid="{5D3C035B-3676-49FF-BA1F-55544A8C965B}"/>
    <cellStyle name="Normal 9 5 3 2" xfId="30142" xr:uid="{ABDD2041-6CCF-4D85-AD50-F1C207011190}"/>
    <cellStyle name="Normal 9 5 3 3" xfId="31695" xr:uid="{6183546B-0E86-4047-867A-1C3A662666EF}"/>
    <cellStyle name="Normal 9 5_Sheet1" xfId="9481" xr:uid="{B5512E67-5B21-43CB-B109-441BBF4B12E0}"/>
    <cellStyle name="Normal 9 50" xfId="3056" xr:uid="{6E9205A6-C2CA-4BD5-B239-A7EDF122CF7C}"/>
    <cellStyle name="Normal 9 50 2" xfId="7609" xr:uid="{F0B61B6E-BCAD-4924-9A95-FCAE8D286588}"/>
    <cellStyle name="Normal 9 50 3" xfId="5770" xr:uid="{E9E07707-5EDC-4E9F-9679-E46955380259}"/>
    <cellStyle name="Normal 9 50 3 2" xfId="30143" xr:uid="{528DAC8F-6EE9-4593-8376-96B83D445CEE}"/>
    <cellStyle name="Normal 9 50 3 3" xfId="31696" xr:uid="{5F1C0132-EF51-477C-A2EB-CFF13E94B037}"/>
    <cellStyle name="Normal 9 50_Sheet1" xfId="9480" xr:uid="{71DF90C5-395C-48F3-9F81-EC738F2F7FE3}"/>
    <cellStyle name="Normal 9 51" xfId="3057" xr:uid="{E9FD2FD5-5AA6-4851-8063-D88809A76879}"/>
    <cellStyle name="Normal 9 51 2" xfId="7610" xr:uid="{625414A3-7A05-414B-813C-82A41999E123}"/>
    <cellStyle name="Normal 9 51 3" xfId="5771" xr:uid="{B5FB4D5A-FE5C-43A3-AF8D-78699F875F51}"/>
    <cellStyle name="Normal 9 51 3 2" xfId="30144" xr:uid="{DEB6281C-8B2B-4F30-AA2E-A01E4EC6818B}"/>
    <cellStyle name="Normal 9 51 3 3" xfId="31697" xr:uid="{C6FB5850-AF93-484F-9B5F-4E44FA61F19D}"/>
    <cellStyle name="Normal 9 51_Sheet1" xfId="9479" xr:uid="{3F2E6F20-DA88-4118-9305-6631FC0B7A04}"/>
    <cellStyle name="Normal 9 52" xfId="3058" xr:uid="{186EFF4E-F444-43FC-9196-82B823EF7E32}"/>
    <cellStyle name="Normal 9 52 2" xfId="7611" xr:uid="{4A678856-CB42-4C6B-A443-3135AEA8163E}"/>
    <cellStyle name="Normal 9 52 3" xfId="5772" xr:uid="{6BA20821-5FD5-4056-ADB8-4248E6997B0D}"/>
    <cellStyle name="Normal 9 52 3 2" xfId="30145" xr:uid="{4F044D3D-EEC0-46D5-AC50-138D75C5CEB2}"/>
    <cellStyle name="Normal 9 52 3 3" xfId="31698" xr:uid="{F23F7A33-E58F-41C9-9CD7-855AE425AA10}"/>
    <cellStyle name="Normal 9 52_Sheet1" xfId="9478" xr:uid="{4502623C-3179-4D76-81DB-A97456D70FE7}"/>
    <cellStyle name="Normal 9 53" xfId="3059" xr:uid="{A2042674-2B63-4496-B39E-448D46848371}"/>
    <cellStyle name="Normal 9 53 2" xfId="7612" xr:uid="{25071038-9D8B-4BAE-8337-75C933A78900}"/>
    <cellStyle name="Normal 9 53 3" xfId="5773" xr:uid="{61BAE1FE-E7D4-4C9B-87E2-8A7D371ED8F4}"/>
    <cellStyle name="Normal 9 53 3 2" xfId="30146" xr:uid="{1F020887-B30C-43DD-B132-976B80A5C521}"/>
    <cellStyle name="Normal 9 53 3 3" xfId="31699" xr:uid="{4D9AD011-0443-451C-96F1-28C96D6D6460}"/>
    <cellStyle name="Normal 9 53_Sheet1" xfId="9477" xr:uid="{DCF1CBA0-DD0D-4847-BEEE-7F0003E4F2F3}"/>
    <cellStyle name="Normal 9 54" xfId="3060" xr:uid="{0E4C9207-B041-4A28-B426-2806DA00EA59}"/>
    <cellStyle name="Normal 9 54 2" xfId="7613" xr:uid="{FF20F6B1-C469-422D-A00C-4025CFCBD61A}"/>
    <cellStyle name="Normal 9 54 3" xfId="5774" xr:uid="{CE82397C-6C46-4512-BE8B-D7D13E5EA269}"/>
    <cellStyle name="Normal 9 54 3 2" xfId="30147" xr:uid="{8B4993E7-8E01-4697-8D36-4E58BDE7150E}"/>
    <cellStyle name="Normal 9 54 3 3" xfId="31700" xr:uid="{FD47F5A3-2900-40E4-9798-0673F6FFE5BD}"/>
    <cellStyle name="Normal 9 54_Sheet1" xfId="9476" xr:uid="{079A9487-B4B3-4FE3-AB05-19E29258E9A3}"/>
    <cellStyle name="Normal 9 55" xfId="3061" xr:uid="{E1A5BBAE-08CF-455F-9A7A-529E56A35BBD}"/>
    <cellStyle name="Normal 9 55 2" xfId="7614" xr:uid="{63DC385A-6488-4A1A-8BFA-B22B5C91DF61}"/>
    <cellStyle name="Normal 9 55 3" xfId="5775" xr:uid="{A71B4552-3AA0-4591-BBBB-B10259CBAD8E}"/>
    <cellStyle name="Normal 9 55 3 2" xfId="30148" xr:uid="{76965740-D285-4C34-A1C7-E558B8D081BA}"/>
    <cellStyle name="Normal 9 55 3 3" xfId="31701" xr:uid="{2FEE7DBE-2E22-4BAF-A4E4-D56A1FFCF9A4}"/>
    <cellStyle name="Normal 9 55_Sheet1" xfId="9475" xr:uid="{81FC7750-857B-41DF-B846-EB9C2A87C5F5}"/>
    <cellStyle name="Normal 9 56" xfId="3062" xr:uid="{E1757EF9-9601-42D4-8A70-016C6656926A}"/>
    <cellStyle name="Normal 9 56 2" xfId="7615" xr:uid="{71A824E5-82AF-4B09-BC63-6AF5FF2FEC6A}"/>
    <cellStyle name="Normal 9 56 3" xfId="5776" xr:uid="{2217B025-EB8F-4F92-B8E3-FED3E3DF9468}"/>
    <cellStyle name="Normal 9 56 3 2" xfId="30149" xr:uid="{EA9DC900-55EE-4B87-8B0D-49CB76F79767}"/>
    <cellStyle name="Normal 9 56 3 3" xfId="31702" xr:uid="{DF139D58-CE34-4753-AE13-A3338AA5E2D1}"/>
    <cellStyle name="Normal 9 56_Sheet1" xfId="9474" xr:uid="{C646E1A7-F545-476A-9719-E1B4D0780044}"/>
    <cellStyle name="Normal 9 57" xfId="3063" xr:uid="{1504CFB0-358F-490F-A5A9-3A0473F01A93}"/>
    <cellStyle name="Normal 9 57 2" xfId="7616" xr:uid="{51C72392-0607-4809-AB1F-DCF61C409FE5}"/>
    <cellStyle name="Normal 9 57 3" xfId="5777" xr:uid="{4216EF56-634E-4D16-9FA2-813041BAC965}"/>
    <cellStyle name="Normal 9 57 3 2" xfId="30150" xr:uid="{70A8DCA0-5A19-46F8-8116-A743A7501049}"/>
    <cellStyle name="Normal 9 57 3 3" xfId="31703" xr:uid="{90625B7F-B40D-46BD-9A33-B1A6FA0410EB}"/>
    <cellStyle name="Normal 9 57_Sheet1" xfId="9473" xr:uid="{77C76624-4FFC-4693-8BB3-D557B611E738}"/>
    <cellStyle name="Normal 9 58" xfId="3064" xr:uid="{88CBF032-9A9D-4527-AEEB-0A13E8149280}"/>
    <cellStyle name="Normal 9 58 2" xfId="7617" xr:uid="{B0502DE1-84B5-45F2-B934-F6577B8D64BD}"/>
    <cellStyle name="Normal 9 58 3" xfId="5778" xr:uid="{2A06D35E-7204-4277-AB9B-D4BFB7CC5CEB}"/>
    <cellStyle name="Normal 9 58 3 2" xfId="30151" xr:uid="{A19FD5FD-AE73-4BDA-A4A5-6EEAACA5B166}"/>
    <cellStyle name="Normal 9 58 3 3" xfId="31704" xr:uid="{DE0D54DA-BF63-4574-BCCA-96970A62D95E}"/>
    <cellStyle name="Normal 9 58_Sheet1" xfId="9472" xr:uid="{9EE095EB-708E-4574-BCD5-3D7E5FD002CC}"/>
    <cellStyle name="Normal 9 59" xfId="3065" xr:uid="{CBF57235-9DBF-45DE-A511-033A02689B5B}"/>
    <cellStyle name="Normal 9 59 2" xfId="7618" xr:uid="{FC7BF920-FB02-4F59-B3D3-1503A18198DF}"/>
    <cellStyle name="Normal 9 59 3" xfId="5779" xr:uid="{79FC74A1-88DB-4C1A-A614-1196CECE3965}"/>
    <cellStyle name="Normal 9 59 3 2" xfId="30152" xr:uid="{FD92B8F9-F9D1-4EA7-8C28-843C5DA85554}"/>
    <cellStyle name="Normal 9 59 3 3" xfId="31705" xr:uid="{3C7A5084-D5CE-4A1D-8344-CC2906FCF084}"/>
    <cellStyle name="Normal 9 59_Sheet1" xfId="9471" xr:uid="{D077F045-CFEA-4C1A-8CB1-586AA24D7EB7}"/>
    <cellStyle name="Normal 9 6" xfId="3066" xr:uid="{41BBE19D-CC7F-483D-9011-CF54EEED5DD8}"/>
    <cellStyle name="Normal 9 6 2" xfId="7619" xr:uid="{F6CF4672-ABDD-4FEC-9FCD-00CC1D5AA180}"/>
    <cellStyle name="Normal 9 6 3" xfId="5780" xr:uid="{63E07979-F7C6-4E18-AE35-C767347B1E88}"/>
    <cellStyle name="Normal 9 6 3 2" xfId="30153" xr:uid="{CD107414-977D-4F64-9EC0-83BB3D01DF4A}"/>
    <cellStyle name="Normal 9 6 3 3" xfId="31706" xr:uid="{F0214C8B-B148-47E1-8D88-F7D15F619D8F}"/>
    <cellStyle name="Normal 9 6_Sheet1" xfId="9470" xr:uid="{3925F6F3-EBEC-4E92-8A75-64D31916B065}"/>
    <cellStyle name="Normal 9 60" xfId="3067" xr:uid="{B6637753-F078-4231-B4F9-E5657C99AD98}"/>
    <cellStyle name="Normal 9 60 2" xfId="7620" xr:uid="{16665676-4F63-4E7F-945F-945AF9F6F0FC}"/>
    <cellStyle name="Normal 9 60 3" xfId="5781" xr:uid="{95C5A53D-7069-4264-B811-9469749EE358}"/>
    <cellStyle name="Normal 9 60 3 2" xfId="30154" xr:uid="{9528094E-1D84-4061-AE15-A80840983763}"/>
    <cellStyle name="Normal 9 60 3 3" xfId="31707" xr:uid="{2D086616-E430-4CF0-AC47-7CFDEEA51F11}"/>
    <cellStyle name="Normal 9 60_Sheet1" xfId="9469" xr:uid="{898C62AE-0CCB-48A0-9554-46BCDF7748F1}"/>
    <cellStyle name="Normal 9 61" xfId="3068" xr:uid="{15E2C139-0498-4D3D-AA98-5BCB21E726C9}"/>
    <cellStyle name="Normal 9 61 2" xfId="7621" xr:uid="{FF40CF6E-DF95-404A-83E5-8C4338AF03E2}"/>
    <cellStyle name="Normal 9 61 3" xfId="5782" xr:uid="{C11EC5AA-0DB9-4905-9248-A6A91FB09C5E}"/>
    <cellStyle name="Normal 9 61 3 2" xfId="30155" xr:uid="{4B9DA77C-2017-4EB8-B110-C6A2295F520E}"/>
    <cellStyle name="Normal 9 61 3 3" xfId="31708" xr:uid="{95CFD3E8-8003-42BB-895B-D1DB5F5712B0}"/>
    <cellStyle name="Normal 9 61_Sheet1" xfId="9468" xr:uid="{885E198B-AEB8-4989-8931-33BEEE4E10DD}"/>
    <cellStyle name="Normal 9 62" xfId="3069" xr:uid="{7ED3D291-94ED-4AC6-9A95-FFD7B50F11CC}"/>
    <cellStyle name="Normal 9 62 2" xfId="7622" xr:uid="{4EAA2BD6-DFE8-49F5-AF3B-303596026A83}"/>
    <cellStyle name="Normal 9 62 3" xfId="5783" xr:uid="{C9D60526-1803-494C-B41B-44BA5EF09604}"/>
    <cellStyle name="Normal 9 62 3 2" xfId="30156" xr:uid="{AEF21DAF-4C13-4A26-84C9-DB202F041EB7}"/>
    <cellStyle name="Normal 9 62 3 3" xfId="31709" xr:uid="{FA958189-BFC5-4E26-805C-F977C773E56F}"/>
    <cellStyle name="Normal 9 62_Sheet1" xfId="9467" xr:uid="{02A97AD5-44BA-4A65-AB7A-6552049DDE5C}"/>
    <cellStyle name="Normal 9 63" xfId="3070" xr:uid="{384EBC2A-32B7-4631-9E2D-BB61003BC5F7}"/>
    <cellStyle name="Normal 9 63 2" xfId="7623" xr:uid="{1946951F-C8F8-4C27-ADA8-1104CBE01DC3}"/>
    <cellStyle name="Normal 9 63 3" xfId="5784" xr:uid="{94F6A4BF-21AA-47E8-BD58-E4FC50CF6098}"/>
    <cellStyle name="Normal 9 63 3 2" xfId="30157" xr:uid="{0DA7DE51-A62C-4EFB-89C5-2A838CD56422}"/>
    <cellStyle name="Normal 9 63 3 3" xfId="31710" xr:uid="{2DDFB65F-5596-49D0-90B2-619BEF38B94B}"/>
    <cellStyle name="Normal 9 63_Sheet1" xfId="9466" xr:uid="{774256A8-A2D1-471C-81EF-653241D93D22}"/>
    <cellStyle name="Normal 9 64" xfId="3071" xr:uid="{096DB89F-799A-485F-81A3-38F47F38A9AE}"/>
    <cellStyle name="Normal 9 64 2" xfId="7624" xr:uid="{DDB52A9F-2627-49B2-9F8D-7C3A6FCF2A5F}"/>
    <cellStyle name="Normal 9 64 3" xfId="5785" xr:uid="{98A2AAA1-E6AF-45E2-9885-C9047F50E33F}"/>
    <cellStyle name="Normal 9 64 3 2" xfId="30158" xr:uid="{8B59B80C-BC35-4C86-A805-E6CECB1E7DE3}"/>
    <cellStyle name="Normal 9 64 3 3" xfId="31711" xr:uid="{FEE69DA0-EEFF-4712-A62D-E3847840C3A8}"/>
    <cellStyle name="Normal 9 64_Sheet1" xfId="9465" xr:uid="{9B3CEDCD-E3AD-4852-94DD-BB56643941A4}"/>
    <cellStyle name="Normal 9 65" xfId="3072" xr:uid="{9CEE90F6-0D0E-4C18-8CF5-1C46802C1D91}"/>
    <cellStyle name="Normal 9 65 2" xfId="7625" xr:uid="{38C8A4F2-01CC-4215-BAAD-FD54B0F06845}"/>
    <cellStyle name="Normal 9 65 3" xfId="5786" xr:uid="{D8CC2A75-18B7-47F6-BC0F-AF7B854862C3}"/>
    <cellStyle name="Normal 9 65 3 2" xfId="30159" xr:uid="{3BA78EAE-300F-4C01-A3FD-F4527FB72720}"/>
    <cellStyle name="Normal 9 65 3 3" xfId="31712" xr:uid="{B1EE9B7A-B00E-4957-B777-E5EF83267D3B}"/>
    <cellStyle name="Normal 9 65_Sheet1" xfId="9464" xr:uid="{F2AAA75F-2C3C-47CD-87A1-C4351B1498B2}"/>
    <cellStyle name="Normal 9 66" xfId="3073" xr:uid="{25504D04-878E-4100-83F2-D901B7F26FCE}"/>
    <cellStyle name="Normal 9 66 2" xfId="7626" xr:uid="{79D42322-4F38-4A61-9A8A-6CE467284D2A}"/>
    <cellStyle name="Normal 9 66 3" xfId="5787" xr:uid="{53ED7011-FF3C-407C-B959-1CCC08177C49}"/>
    <cellStyle name="Normal 9 66 3 2" xfId="30160" xr:uid="{2CAF5110-D40E-4436-A7B7-1799BAD0A1CC}"/>
    <cellStyle name="Normal 9 66 3 3" xfId="31713" xr:uid="{0A5E39C2-6532-49F9-A326-76C96E76B105}"/>
    <cellStyle name="Normal 9 66_Sheet1" xfId="9463" xr:uid="{ECD48483-958B-4848-AEEA-21EE835B5493}"/>
    <cellStyle name="Normal 9 67" xfId="3074" xr:uid="{CEC37169-5CC6-40D1-8DD9-8DBF2E3A56DF}"/>
    <cellStyle name="Normal 9 67 2" xfId="7627" xr:uid="{CAF04604-0B2D-4CB9-8D17-D5A2E4324E6F}"/>
    <cellStyle name="Normal 9 67 3" xfId="5788" xr:uid="{6355D5C4-3822-4907-A4E4-F24B0847EBC4}"/>
    <cellStyle name="Normal 9 67 3 2" xfId="30161" xr:uid="{938856DB-CF3D-4BB5-B091-35E3EBDC8ABD}"/>
    <cellStyle name="Normal 9 67 3 3" xfId="31714" xr:uid="{BD559DDE-D9FF-48FA-BB86-9EAE4DFCE0EB}"/>
    <cellStyle name="Normal 9 67_Sheet1" xfId="9462" xr:uid="{489469CA-97CC-4A36-AB27-F83ED78408F9}"/>
    <cellStyle name="Normal 9 68" xfId="3075" xr:uid="{DE7062B5-6108-46B9-9E22-73567CFF9C93}"/>
    <cellStyle name="Normal 9 68 2" xfId="7628" xr:uid="{B75B8DE6-53CA-4312-875C-3AC65D729475}"/>
    <cellStyle name="Normal 9 68 3" xfId="5789" xr:uid="{76308E99-ED9B-46B2-B30A-28FEEBA8C015}"/>
    <cellStyle name="Normal 9 68 3 2" xfId="30162" xr:uid="{0EAACD9B-C83A-48BB-9476-8AD39D8A3A87}"/>
    <cellStyle name="Normal 9 68 3 3" xfId="31715" xr:uid="{0C888EE4-521B-4CE2-8A7F-8868541C4C00}"/>
    <cellStyle name="Normal 9 68_Sheet1" xfId="9461" xr:uid="{758A5533-BFAD-4424-A194-B8AC48D80106}"/>
    <cellStyle name="Normal 9 69" xfId="3076" xr:uid="{6EEF8153-AA42-4B3C-AE9E-B652D3D1F5F7}"/>
    <cellStyle name="Normal 9 69 2" xfId="7629" xr:uid="{813E225A-0A89-4C9C-822B-83F8DAC5689E}"/>
    <cellStyle name="Normal 9 69 3" xfId="5790" xr:uid="{133DA0E0-5140-4F92-9C02-8BD3EE8592AB}"/>
    <cellStyle name="Normal 9 69 3 2" xfId="30163" xr:uid="{41CE09A4-1267-4648-B933-EDF74B9F13C8}"/>
    <cellStyle name="Normal 9 69 3 3" xfId="31716" xr:uid="{CB2C8B80-EF9A-4B1E-AF83-FD43C09EACC2}"/>
    <cellStyle name="Normal 9 69_Sheet1" xfId="9460" xr:uid="{BFF7C218-0CF8-40AC-A8A3-F09D34B6140A}"/>
    <cellStyle name="Normal 9 7" xfId="3077" xr:uid="{3EFF71C9-88AD-4692-A00E-19256F5B8705}"/>
    <cellStyle name="Normal 9 7 2" xfId="7630" xr:uid="{8313B5EF-C4A8-4BE7-88A1-D78BF890A9EC}"/>
    <cellStyle name="Normal 9 7 3" xfId="5791" xr:uid="{169BBCF8-4822-41BE-973A-15A92664FDA5}"/>
    <cellStyle name="Normal 9 7 3 2" xfId="30164" xr:uid="{32CB8548-169F-4519-8366-3E2B32D638A4}"/>
    <cellStyle name="Normal 9 7 3 3" xfId="31717" xr:uid="{86880974-164C-45A9-A21A-C53EC7B0DFDD}"/>
    <cellStyle name="Normal 9 7_Sheet1" xfId="9459" xr:uid="{185DA781-C0A7-4345-BC64-6C04776FE2D3}"/>
    <cellStyle name="Normal 9 70" xfId="3078" xr:uid="{34577123-B37D-4E84-9406-B2EAD7CED93B}"/>
    <cellStyle name="Normal 9 70 2" xfId="7631" xr:uid="{4440FCC5-525D-4EEE-BC5F-5C2A7A03AD53}"/>
    <cellStyle name="Normal 9 70 3" xfId="5792" xr:uid="{7562455B-AF50-4FD2-A081-1EB290A8EF28}"/>
    <cellStyle name="Normal 9 70 3 2" xfId="30165" xr:uid="{C08A3D36-8657-4928-882F-D743E0738043}"/>
    <cellStyle name="Normal 9 70 3 3" xfId="31718" xr:uid="{676F4A81-A3F3-47B5-993A-0F9B48E70BBE}"/>
    <cellStyle name="Normal 9 70_Sheet1" xfId="9458" xr:uid="{55F277CA-1E94-4BE0-AD4D-3549C9901976}"/>
    <cellStyle name="Normal 9 71" xfId="3079" xr:uid="{A9A3CA5E-93AD-4F0E-80DD-6988CEA9E973}"/>
    <cellStyle name="Normal 9 71 2" xfId="7632" xr:uid="{BC61AC4B-67AF-4AD1-98AF-9B13CC26F0C0}"/>
    <cellStyle name="Normal 9 71 3" xfId="5793" xr:uid="{79CBBE19-2150-45D2-ABA5-B2F26F4BCF1D}"/>
    <cellStyle name="Normal 9 71 3 2" xfId="30166" xr:uid="{44627E4D-F8C3-46D4-9936-D2BF500944D8}"/>
    <cellStyle name="Normal 9 71 3 3" xfId="31719" xr:uid="{48C6484E-F904-4D2F-B54E-4C577C85BC1F}"/>
    <cellStyle name="Normal 9 71_Sheet1" xfId="9457" xr:uid="{863F46F2-D0E2-4796-BA21-1F8A4944AB7D}"/>
    <cellStyle name="Normal 9 72" xfId="3080" xr:uid="{5416AE61-81B9-4CF6-932B-303FE951C725}"/>
    <cellStyle name="Normal 9 72 2" xfId="7633" xr:uid="{2276EAE5-419C-477C-8098-0E4583AEC2A0}"/>
    <cellStyle name="Normal 9 72 3" xfId="5794" xr:uid="{4E747F20-9C1A-4FD6-9E2F-CEF480DFD112}"/>
    <cellStyle name="Normal 9 72 3 2" xfId="30167" xr:uid="{D72508A1-0928-4518-93C9-25AC87180446}"/>
    <cellStyle name="Normal 9 72 3 3" xfId="31720" xr:uid="{A8089552-C459-448C-AC67-4612209942BF}"/>
    <cellStyle name="Normal 9 72_Sheet1" xfId="9456" xr:uid="{02B14454-AD62-4E68-BD10-41EEBD13FF4B}"/>
    <cellStyle name="Normal 9 73" xfId="3081" xr:uid="{A2848084-092C-4E96-95F9-E724C424A7E7}"/>
    <cellStyle name="Normal 9 73 2" xfId="7634" xr:uid="{BE8F9002-A933-40F3-B3B3-C04E0105DAB5}"/>
    <cellStyle name="Normal 9 73 3" xfId="5795" xr:uid="{AA80A073-8EE9-43B1-A893-13C2F200007A}"/>
    <cellStyle name="Normal 9 73 3 2" xfId="30168" xr:uid="{F7A6DAA4-FB22-4D34-869E-D2F7AD5D6CDC}"/>
    <cellStyle name="Normal 9 73 3 3" xfId="31721" xr:uid="{A1A84D73-62D5-456A-AAAC-49EF0F7BBA35}"/>
    <cellStyle name="Normal 9 73_Sheet1" xfId="9455" xr:uid="{0908E607-D826-4F84-B100-C12B48BE15E7}"/>
    <cellStyle name="Normal 9 74" xfId="3082" xr:uid="{543CB467-787D-49AC-88F2-F2110CDE283C}"/>
    <cellStyle name="Normal 9 74 2" xfId="7635" xr:uid="{8E5A1563-B894-4B77-8EA7-A89B848A044C}"/>
    <cellStyle name="Normal 9 74 3" xfId="5796" xr:uid="{AB4A1C41-C1A9-4EE8-95B6-9F559CB6E8E4}"/>
    <cellStyle name="Normal 9 74 3 2" xfId="30169" xr:uid="{84695B31-F07A-4F41-8D5E-8B9F7B08F363}"/>
    <cellStyle name="Normal 9 74 3 3" xfId="31722" xr:uid="{AFB0A4A8-762E-406B-822E-D40A80CFE60D}"/>
    <cellStyle name="Normal 9 74_Sheet1" xfId="9454" xr:uid="{A3851807-3BB0-4D95-8679-811EF95E3E5B}"/>
    <cellStyle name="Normal 9 75" xfId="3083" xr:uid="{8AD5402A-1B2B-4A56-AC1B-0BBA16B38B4E}"/>
    <cellStyle name="Normal 9 75 2" xfId="7636" xr:uid="{902670A5-BA28-44BC-A44F-4BFD217AE1A2}"/>
    <cellStyle name="Normal 9 75 3" xfId="5797" xr:uid="{229DD28F-BF24-4065-A238-6B1107D15D7F}"/>
    <cellStyle name="Normal 9 75 3 2" xfId="30170" xr:uid="{1E4BAEE6-9F86-4B5B-B218-F1B65B06A2C2}"/>
    <cellStyle name="Normal 9 75 3 3" xfId="31723" xr:uid="{DC1807DA-9F15-41AD-B580-1ABF96B5E4F2}"/>
    <cellStyle name="Normal 9 75_Sheet1" xfId="9453" xr:uid="{9E044083-A622-4340-A298-E81CC4EEF681}"/>
    <cellStyle name="Normal 9 76" xfId="3084" xr:uid="{8BE2008C-C6FE-4918-BA3E-AF19D327C863}"/>
    <cellStyle name="Normal 9 76 2" xfId="7637" xr:uid="{D8364C5F-23EA-4366-8D79-79AFE266C17C}"/>
    <cellStyle name="Normal 9 76 3" xfId="5798" xr:uid="{5889C652-EFFB-40AC-BA84-B9BF812B8930}"/>
    <cellStyle name="Normal 9 76 3 2" xfId="30171" xr:uid="{A31D38CB-27D1-4348-BB04-369C7640003E}"/>
    <cellStyle name="Normal 9 76 3 3" xfId="31724" xr:uid="{BEB734DC-35A1-4658-8A41-9B8D0C9ADD37}"/>
    <cellStyle name="Normal 9 76_Sheet1" xfId="9452" xr:uid="{AB047B0A-F1D7-4F45-ABCA-4F88D40759C6}"/>
    <cellStyle name="Normal 9 77" xfId="3085" xr:uid="{C46B1F17-FF02-4425-ADEB-4DE9F8B811BF}"/>
    <cellStyle name="Normal 9 77 2" xfId="7638" xr:uid="{81573056-279A-4B05-B447-45D4C159885C}"/>
    <cellStyle name="Normal 9 77 3" xfId="5799" xr:uid="{F8E28495-91A4-4EE3-8AFD-3553DCB8E48D}"/>
    <cellStyle name="Normal 9 77 3 2" xfId="30172" xr:uid="{86AA0BA6-7C37-4080-B47C-9C989CA128D1}"/>
    <cellStyle name="Normal 9 77 3 3" xfId="31725" xr:uid="{E26CB501-78AE-456E-B218-2CC278EF34B1}"/>
    <cellStyle name="Normal 9 77_Sheet1" xfId="9451" xr:uid="{3B736BC7-048B-48CC-9FCF-7256C6FB41B3}"/>
    <cellStyle name="Normal 9 78" xfId="3086" xr:uid="{71153624-BEE1-486D-B4E7-208AA86DDA64}"/>
    <cellStyle name="Normal 9 78 2" xfId="7639" xr:uid="{4993CDE4-FD28-44B6-9A2C-F46E1FFF26AA}"/>
    <cellStyle name="Normal 9 78 3" xfId="5800" xr:uid="{B102D5CF-7EEE-42E5-B38F-9BBEDA95B030}"/>
    <cellStyle name="Normal 9 78 3 2" xfId="30173" xr:uid="{975A40B7-33B8-4B5A-8679-65E629EDC9B1}"/>
    <cellStyle name="Normal 9 78 3 3" xfId="31726" xr:uid="{0089F792-DEDE-4C28-ACD6-19FD690D2925}"/>
    <cellStyle name="Normal 9 78_Sheet1" xfId="9450" xr:uid="{5B7E80D3-E88D-458E-B51F-3202BA29FF7F}"/>
    <cellStyle name="Normal 9 79" xfId="3087" xr:uid="{A937B554-9599-4448-8B14-B328C4B5909A}"/>
    <cellStyle name="Normal 9 79 2" xfId="7640" xr:uid="{FE1096CA-2361-4BB7-ACAE-6ADE5B00E3FD}"/>
    <cellStyle name="Normal 9 79 3" xfId="5801" xr:uid="{C3DBF496-CD58-4FE2-96BF-E9B2A9A3D196}"/>
    <cellStyle name="Normal 9 79 3 2" xfId="30174" xr:uid="{771E6E66-D34B-4402-9C48-B292232F121D}"/>
    <cellStyle name="Normal 9 79 3 3" xfId="31727" xr:uid="{23F64FC0-0FD5-4227-82C1-490671EF7B60}"/>
    <cellStyle name="Normal 9 79_Sheet1" xfId="9449" xr:uid="{040D31F7-4D2C-4CE1-9600-062058718E8A}"/>
    <cellStyle name="Normal 9 8" xfId="3088" xr:uid="{94C42420-D0E2-4CE0-BA28-6EA2C897F8FD}"/>
    <cellStyle name="Normal 9 8 2" xfId="7641" xr:uid="{4132217C-1019-492D-A217-CC211C14DC78}"/>
    <cellStyle name="Normal 9 8 3" xfId="5802" xr:uid="{C698EB69-DB59-4156-992C-E9DB0EFA4C04}"/>
    <cellStyle name="Normal 9 8 3 2" xfId="30175" xr:uid="{190CE63F-FD59-4F09-8220-0449252BE15C}"/>
    <cellStyle name="Normal 9 8 3 3" xfId="31728" xr:uid="{C2FB00A5-8A5C-4C2D-B67A-BDACE67C11AD}"/>
    <cellStyle name="Normal 9 8_Sheet1" xfId="9448" xr:uid="{8225E3D5-692B-4E0D-82A9-2C6F46E2E2BF}"/>
    <cellStyle name="Normal 9 80" xfId="3089" xr:uid="{7BDC83AE-3F15-402E-9F33-E4262B30BF13}"/>
    <cellStyle name="Normal 9 80 2" xfId="7642" xr:uid="{FBFB6C39-29AC-4BB5-87E4-DDABC7603B8C}"/>
    <cellStyle name="Normal 9 80 3" xfId="5803" xr:uid="{7CDAC8D7-E9A6-44B4-8EE2-48CF70F2904B}"/>
    <cellStyle name="Normal 9 80 3 2" xfId="30176" xr:uid="{EDB97B52-162C-4E5D-B389-3BB069D46D9F}"/>
    <cellStyle name="Normal 9 80 3 3" xfId="31729" xr:uid="{D4B6E100-72D0-455B-B6D2-BBB3FF33668F}"/>
    <cellStyle name="Normal 9 80_Sheet1" xfId="9447" xr:uid="{EBA40BF9-B24E-4260-B8FF-881EC2902BEB}"/>
    <cellStyle name="Normal 9 81" xfId="3090" xr:uid="{1C0DB3C9-98EC-4F97-A71D-406DB65EAEC6}"/>
    <cellStyle name="Normal 9 81 2" xfId="7643" xr:uid="{44D306B7-6434-43F4-8205-81FAE7771D16}"/>
    <cellStyle name="Normal 9 81 3" xfId="5804" xr:uid="{8E97CEF6-A6BA-4693-87E3-75A6438D27D3}"/>
    <cellStyle name="Normal 9 81 3 2" xfId="30177" xr:uid="{C6A00AFB-1956-42ED-895B-DC53AA845388}"/>
    <cellStyle name="Normal 9 81 3 3" xfId="31730" xr:uid="{0FDE1068-404C-484A-B0DA-AAF75D8C94AA}"/>
    <cellStyle name="Normal 9 81_Sheet1" xfId="9446" xr:uid="{0C5C3DC7-B97F-4712-9217-4140E5BA73DC}"/>
    <cellStyle name="Normal 9 82" xfId="3091" xr:uid="{6FFD6340-D739-4613-8263-456104AB2BEC}"/>
    <cellStyle name="Normal 9 82 2" xfId="7644" xr:uid="{B8D72A11-7163-48A5-8A5F-7218C1D34F20}"/>
    <cellStyle name="Normal 9 82 3" xfId="5805" xr:uid="{96929B18-8F0E-4D54-9993-A484E289A125}"/>
    <cellStyle name="Normal 9 82 3 2" xfId="30178" xr:uid="{8C065C28-77C5-4740-A13C-D2A7E4245203}"/>
    <cellStyle name="Normal 9 82 3 3" xfId="31731" xr:uid="{F7164E49-22E7-4CDC-BBD6-EF620995599E}"/>
    <cellStyle name="Normal 9 82_Sheet1" xfId="9445" xr:uid="{4E4178BE-D900-41D5-BCA7-AA1ED32CCDE1}"/>
    <cellStyle name="Normal 9 83" xfId="3092" xr:uid="{A3120E03-52D2-4966-861B-8AFCB8C3E588}"/>
    <cellStyle name="Normal 9 83 2" xfId="7645" xr:uid="{676114E0-9C92-4721-83BA-99DFF8251F61}"/>
    <cellStyle name="Normal 9 83 3" xfId="5806" xr:uid="{6C761E10-29CD-44A9-97E3-FC35A7F76F12}"/>
    <cellStyle name="Normal 9 83 3 2" xfId="30179" xr:uid="{1577112D-D5BD-4027-AE2A-AB384622D8C4}"/>
    <cellStyle name="Normal 9 83 3 3" xfId="31732" xr:uid="{263065E5-9C70-4081-9B1C-DD0225029769}"/>
    <cellStyle name="Normal 9 83_Sheet1" xfId="9444" xr:uid="{F9008B71-D07D-4992-9CD3-728C8CA1E419}"/>
    <cellStyle name="Normal 9 84" xfId="3093" xr:uid="{3DAE1A88-92D7-4A31-9AB6-1CD019756C6E}"/>
    <cellStyle name="Normal 9 84 2" xfId="7646" xr:uid="{63303687-A601-4C5D-9D7E-441FBC7C21DD}"/>
    <cellStyle name="Normal 9 84 3" xfId="5807" xr:uid="{F19124EC-7DD0-449A-806F-F0C71A6F8249}"/>
    <cellStyle name="Normal 9 84 3 2" xfId="30180" xr:uid="{985DD2B9-967F-4C00-A826-696AA34BEC7F}"/>
    <cellStyle name="Normal 9 84 3 3" xfId="31733" xr:uid="{F285E045-9327-49D6-BDBE-D05439E0DF8D}"/>
    <cellStyle name="Normal 9 84_Sheet1" xfId="9443" xr:uid="{2FF554A5-8B74-4D12-B961-09DECD4C42B0}"/>
    <cellStyle name="Normal 9 85" xfId="3094" xr:uid="{31D5A0AF-E0FF-4426-BB46-0B4D18614DFB}"/>
    <cellStyle name="Normal 9 85 2" xfId="7647" xr:uid="{2CB095D8-AE9B-43EA-B618-C71D0511CF2B}"/>
    <cellStyle name="Normal 9 85 3" xfId="5808" xr:uid="{257EC18E-81B5-4262-B17B-CDE7409C00F4}"/>
    <cellStyle name="Normal 9 85 3 2" xfId="30181" xr:uid="{5E8C5596-DB8D-430B-A458-2693599E5F80}"/>
    <cellStyle name="Normal 9 85 3 3" xfId="31734" xr:uid="{C70C3210-2668-4541-8AEA-8ED65B481931}"/>
    <cellStyle name="Normal 9 85_Sheet1" xfId="9442" xr:uid="{7C1D6ED0-48BE-4628-9974-9697887E8DA7}"/>
    <cellStyle name="Normal 9 86" xfId="3095" xr:uid="{942E991C-EA45-4BA9-AD35-7BF58CA18A9B}"/>
    <cellStyle name="Normal 9 86 2" xfId="7648" xr:uid="{A3435ABC-BEA1-460A-BDD0-2073FEFF1026}"/>
    <cellStyle name="Normal 9 86 3" xfId="5809" xr:uid="{B69F6CD9-5D6A-41E9-98E3-C46460926D2D}"/>
    <cellStyle name="Normal 9 86 3 2" xfId="30182" xr:uid="{0685643E-2735-430F-B880-4DEC62FE387A}"/>
    <cellStyle name="Normal 9 86 3 3" xfId="31735" xr:uid="{70C6E328-9BB6-47BA-BA08-8B3024241329}"/>
    <cellStyle name="Normal 9 86_Sheet1" xfId="9441" xr:uid="{14A31B58-25D0-4E54-B517-8B236B99DDBE}"/>
    <cellStyle name="Normal 9 87" xfId="3096" xr:uid="{63FAB515-08F7-4F98-9DC9-9F8B18F5CD77}"/>
    <cellStyle name="Normal 9 87 2" xfId="7649" xr:uid="{62336924-743B-41CB-A52F-55BD8613E8B9}"/>
    <cellStyle name="Normal 9 87 3" xfId="5810" xr:uid="{B683A0E4-F9A9-4594-8B99-7CBFC50FB521}"/>
    <cellStyle name="Normal 9 87 3 2" xfId="30183" xr:uid="{ACACF5E2-99DA-4706-93DD-756FB3A763D1}"/>
    <cellStyle name="Normal 9 87 3 3" xfId="31736" xr:uid="{4270B6B4-851A-4167-AB3E-0AC6BAC78771}"/>
    <cellStyle name="Normal 9 87_Sheet1" xfId="9440" xr:uid="{C3C83A55-1781-4B30-9559-3B1F115BE1F4}"/>
    <cellStyle name="Normal 9 88" xfId="3097" xr:uid="{3BCB5B92-2CF3-4067-8A75-C2B1BC4ADB2B}"/>
    <cellStyle name="Normal 9 88 2" xfId="7650" xr:uid="{B1800544-BDAD-428C-8CEC-3C8A704FB0AC}"/>
    <cellStyle name="Normal 9 88 3" xfId="5811" xr:uid="{D986BF48-84F7-4F76-905E-71667503E95B}"/>
    <cellStyle name="Normal 9 88 3 2" xfId="30184" xr:uid="{322E4882-5A22-4139-BA40-D4112B2E74AC}"/>
    <cellStyle name="Normal 9 88 3 3" xfId="31737" xr:uid="{508A3EAC-C9A5-4A00-8EDA-86E6DADE862D}"/>
    <cellStyle name="Normal 9 88_Sheet1" xfId="9439" xr:uid="{DEA9BAEC-CA54-4247-956A-679857B3C759}"/>
    <cellStyle name="Normal 9 89" xfId="3098" xr:uid="{FA1752FA-B735-4DFE-95E3-B24B749EC51D}"/>
    <cellStyle name="Normal 9 89 2" xfId="7651" xr:uid="{5B696669-1D17-485A-B782-34E12F4FA8AF}"/>
    <cellStyle name="Normal 9 89 3" xfId="5812" xr:uid="{3F2C13E3-4248-466C-B594-CD282C092157}"/>
    <cellStyle name="Normal 9 89 3 2" xfId="30185" xr:uid="{2B2E9760-9459-4A1D-B45B-9BF20C3ADDC1}"/>
    <cellStyle name="Normal 9 89 3 3" xfId="31738" xr:uid="{17E4D1C2-427E-4873-B15C-DC73229BC7D0}"/>
    <cellStyle name="Normal 9 89_Sheet1" xfId="9438" xr:uid="{787343CD-B896-4D7C-ACDB-A797B43D4BD9}"/>
    <cellStyle name="Normal 9 9" xfId="3099" xr:uid="{7E864319-ABB8-4D3E-8E22-A1938E9D928B}"/>
    <cellStyle name="Normal 9 9 2" xfId="7652" xr:uid="{4209B728-A2FB-41FE-A210-77B65D64556A}"/>
    <cellStyle name="Normal 9 9 3" xfId="5813" xr:uid="{9563178B-9C2C-4904-AF59-61EB16BCF2E4}"/>
    <cellStyle name="Normal 9 9 3 2" xfId="30186" xr:uid="{9E97307B-78FE-42D7-8902-E57A30B6673B}"/>
    <cellStyle name="Normal 9 9 3 3" xfId="31739" xr:uid="{A092B81E-49FF-43EE-B298-AFEEBCCC25B5}"/>
    <cellStyle name="Normal 9 9_Sheet1" xfId="9437" xr:uid="{570F5C3C-153F-4916-8BC4-BB37A076332A}"/>
    <cellStyle name="Normal 9 90" xfId="3100" xr:uid="{456E32FB-338E-483C-9923-78C49A7A8F45}"/>
    <cellStyle name="Normal 9 90 2" xfId="7653" xr:uid="{89C06093-C9BE-43BE-970D-856FA028AEDE}"/>
    <cellStyle name="Normal 9 90 3" xfId="5814" xr:uid="{5F4CA134-B173-4BD0-91A6-4D5DCF21C21A}"/>
    <cellStyle name="Normal 9 90 3 2" xfId="30187" xr:uid="{FA7D09BE-2E27-480B-BD5F-ECA3131C3653}"/>
    <cellStyle name="Normal 9 90 3 3" xfId="31740" xr:uid="{68D02613-B301-4F7B-8007-43A8801004CE}"/>
    <cellStyle name="Normal 9 90_Sheet1" xfId="9436" xr:uid="{D7AE52DC-FD2A-4FF5-A1EE-D4AFEE8DE493}"/>
    <cellStyle name="Normal 9 91" xfId="3101" xr:uid="{B8ABED38-9600-45BD-B9C2-5CE15B01513C}"/>
    <cellStyle name="Normal 9 91 2" xfId="7654" xr:uid="{930E4DD2-2A0E-4213-8A0F-6A80FD6C5886}"/>
    <cellStyle name="Normal 9 91 3" xfId="5815" xr:uid="{A01BB644-C988-46BD-A964-5EB60EF36860}"/>
    <cellStyle name="Normal 9 91 3 2" xfId="30188" xr:uid="{619A0A7A-894C-4EA7-B07A-9F14644FDECD}"/>
    <cellStyle name="Normal 9 91 3 3" xfId="31741" xr:uid="{270A7B66-6924-4FD5-A867-190756C2D13E}"/>
    <cellStyle name="Normal 9 91_Sheet1" xfId="9435" xr:uid="{E2F5DA5B-2F8E-4BF0-B63E-DD7807306FAB}"/>
    <cellStyle name="Normal 9 92" xfId="3102" xr:uid="{C568360D-D6BC-4232-A6A8-A5A522FA4767}"/>
    <cellStyle name="Normal 9 92 2" xfId="7655" xr:uid="{61B0BA70-FC15-4203-8AB7-B85C127A22BA}"/>
    <cellStyle name="Normal 9 92 3" xfId="5816" xr:uid="{17A8725B-EBFE-488F-A610-B7396306CB93}"/>
    <cellStyle name="Normal 9 92 3 2" xfId="30189" xr:uid="{570B556E-9386-42B7-83D8-C54AA9D8E00C}"/>
    <cellStyle name="Normal 9 92 3 3" xfId="31742" xr:uid="{837683BD-F10E-4A0F-A339-F15D39D47242}"/>
    <cellStyle name="Normal 9 92_Sheet1" xfId="9434" xr:uid="{59FCBEB5-0301-459A-8E33-4FAD962CAE3D}"/>
    <cellStyle name="Normal 9 93" xfId="3103" xr:uid="{62CF9447-EA8E-4261-97BD-4A5C586DED4C}"/>
    <cellStyle name="Normal 9 93 2" xfId="7656" xr:uid="{8587ECB7-EB43-467C-B88B-CCF2215BDA5D}"/>
    <cellStyle name="Normal 9 93 3" xfId="5817" xr:uid="{A30439D8-C972-4037-859D-BEFDC9D5CCF6}"/>
    <cellStyle name="Normal 9 93 3 2" xfId="30190" xr:uid="{EF4738B4-25F4-41B6-930C-9B167E735510}"/>
    <cellStyle name="Normal 9 93 3 3" xfId="31743" xr:uid="{09F515B2-38BD-4641-AEE5-29AD487D7ED7}"/>
    <cellStyle name="Normal 9 93_Sheet1" xfId="9433" xr:uid="{5CEDEB1B-D1C5-48F4-AD4E-B0125A3013AF}"/>
    <cellStyle name="Normal 9 94" xfId="3104" xr:uid="{5F8AEB2E-1B35-4C7A-B3B3-96EC13EED910}"/>
    <cellStyle name="Normal 9 94 2" xfId="7657" xr:uid="{1773429E-F61D-4C39-8C3E-3074ABBF53FC}"/>
    <cellStyle name="Normal 9 94 3" xfId="5818" xr:uid="{59A23732-DBAD-4DDB-A3C0-5E2913EA0DCC}"/>
    <cellStyle name="Normal 9 94 3 2" xfId="30191" xr:uid="{CD032CFE-0E33-49EE-9A67-B33550246B5A}"/>
    <cellStyle name="Normal 9 94 3 3" xfId="31744" xr:uid="{CA412AA6-6BDF-4536-B832-A99AB54B6B4E}"/>
    <cellStyle name="Normal 9 94_Sheet1" xfId="9432" xr:uid="{43801495-23F6-41D9-958F-CA675B2E67F9}"/>
    <cellStyle name="Normal 9 95" xfId="3105" xr:uid="{1A9A3474-2252-4A72-9920-E1389785E70B}"/>
    <cellStyle name="Normal 9 95 2" xfId="7658" xr:uid="{D98BF16C-F5F1-48F4-ABB6-92029D689213}"/>
    <cellStyle name="Normal 9 95 3" xfId="5819" xr:uid="{47112170-F26B-48CF-AE29-269E3C59BE93}"/>
    <cellStyle name="Normal 9 95 3 2" xfId="30192" xr:uid="{4DC09634-56B2-4DB8-8F3B-A3201A5DCC8D}"/>
    <cellStyle name="Normal 9 95 3 3" xfId="31745" xr:uid="{3FC6EAA4-1DDC-4F64-BD15-33F56C7A980B}"/>
    <cellStyle name="Normal 9 95_Sheet1" xfId="9431" xr:uid="{C20569D1-39E9-4801-B732-D5E57266738A}"/>
    <cellStyle name="Normal 9 96" xfId="3106" xr:uid="{CC6BF701-131C-4917-8493-25D797A1E6E2}"/>
    <cellStyle name="Normal 9 96 2" xfId="7659" xr:uid="{E2B2F514-681D-4BEA-879B-4A751C909E3E}"/>
    <cellStyle name="Normal 9 96 3" xfId="5820" xr:uid="{EEEBA5AB-D3DF-4374-B96F-5CA473B40BCA}"/>
    <cellStyle name="Normal 9 96 3 2" xfId="30193" xr:uid="{353B8161-1A03-4AF5-ADE2-E96F1947DF8F}"/>
    <cellStyle name="Normal 9 96 3 3" xfId="31746" xr:uid="{F38BEAFC-E014-4D01-8BCA-E58035687D7D}"/>
    <cellStyle name="Normal 9 96_Sheet1" xfId="9430" xr:uid="{1105625F-0429-4E82-B8DA-24C2A445263C}"/>
    <cellStyle name="Normal 9 97" xfId="3107" xr:uid="{FC38E22E-3EEB-42E2-97C1-3B38F3F70C35}"/>
    <cellStyle name="Normal 9 97 2" xfId="7660" xr:uid="{BD91004E-5984-4A41-BD27-188114165D7A}"/>
    <cellStyle name="Normal 9 97 3" xfId="5821" xr:uid="{0C242CFA-EEAD-414A-86FD-E242B6A3CBCB}"/>
    <cellStyle name="Normal 9 97 3 2" xfId="30194" xr:uid="{F2DAD585-019C-4F6E-A1CE-F4B336F56E7C}"/>
    <cellStyle name="Normal 9 97 3 3" xfId="31747" xr:uid="{F7DA254B-943E-475A-84A4-4B4F23317901}"/>
    <cellStyle name="Normal 9 97_Sheet1" xfId="9429" xr:uid="{B4A8802C-AB26-4908-9EF8-07D8CB04BE8B}"/>
    <cellStyle name="Normal 9 98" xfId="3108" xr:uid="{9C69E890-1DEC-4AFB-8D4D-7B5AC8ECB569}"/>
    <cellStyle name="Normal 9 98 2" xfId="7661" xr:uid="{DA6A4D8F-695D-4E47-BE96-1538196F94AE}"/>
    <cellStyle name="Normal 9 98 3" xfId="5822" xr:uid="{E896FC14-26DA-41E2-AF00-D83471BF2807}"/>
    <cellStyle name="Normal 9 98 3 2" xfId="30195" xr:uid="{6FCC14D1-4366-4B9E-9DC0-09FBC75D387C}"/>
    <cellStyle name="Normal 9 98 3 3" xfId="31748" xr:uid="{95B795CB-AE12-47D8-B68F-C66F213D4D80}"/>
    <cellStyle name="Normal 9 98_Sheet1" xfId="9428" xr:uid="{5AF0D675-61E9-4DC9-A52B-F2E1106B964F}"/>
    <cellStyle name="Normal 9 99" xfId="3109" xr:uid="{CC6FAF01-2503-44EB-813E-CAF3E9A8B325}"/>
    <cellStyle name="Normal 9 99 2" xfId="7662" xr:uid="{EC72F337-80C5-4C9B-9E0C-C35AC37E6C1F}"/>
    <cellStyle name="Normal 9 99 3" xfId="5823" xr:uid="{56EF76D4-1FE7-4E64-BA41-B8454874CB1C}"/>
    <cellStyle name="Normal 9 99 3 2" xfId="30196" xr:uid="{449915DA-CCB1-41D2-8F4B-A938935FCE67}"/>
    <cellStyle name="Normal 9 99 3 3" xfId="31749" xr:uid="{3FFBB10E-0F3D-403A-B0A7-AB7188E7CC50}"/>
    <cellStyle name="Normal 9 99_Sheet1" xfId="9427" xr:uid="{2E65F590-BD24-4618-8B57-68AB07C59729}"/>
    <cellStyle name="Normal 9_Forecast" xfId="5922" xr:uid="{6805EC67-F9A6-4897-98EB-AF49F1CD3416}"/>
    <cellStyle name="Normal 90" xfId="7739" xr:uid="{E137BF56-060C-4800-9D86-0F77CE9DC1DA}"/>
    <cellStyle name="Normal 90 2" xfId="30243" xr:uid="{0A37CE49-9DEC-45A6-AD07-694E88D43507}"/>
    <cellStyle name="Normal 90 3" xfId="31796" xr:uid="{F73E866E-FB08-4896-9A10-1D053FA50B5D}"/>
    <cellStyle name="Normal 91" xfId="7756" xr:uid="{F491BE3A-4CAB-4D3A-BB8D-71EFAFE6D1AC}"/>
    <cellStyle name="Normal 91 2" xfId="30260" xr:uid="{7C5ECCD6-46DE-4D20-ACB2-7F9DA86102F7}"/>
    <cellStyle name="Normal 91 3" xfId="31813" xr:uid="{81A263C4-9C3F-46A5-B384-DA9317E319B3}"/>
    <cellStyle name="Normal 92" xfId="7812" xr:uid="{C27ED9E2-E02D-478E-B275-DD88C012AB81}"/>
    <cellStyle name="Normal 92 2" xfId="30316" xr:uid="{71DA66C4-73E0-4C77-88B5-6E21191C73EB}"/>
    <cellStyle name="Normal 92 3" xfId="31869" xr:uid="{A1816F2A-F680-4EB2-8628-E60A20183967}"/>
    <cellStyle name="Normal 93" xfId="7757" xr:uid="{BB25761F-B0D8-431B-9192-A0B15308B013}"/>
    <cellStyle name="Normal 93 2" xfId="30261" xr:uid="{4B99D49D-669D-4D57-B33B-2C65A76566E9}"/>
    <cellStyle name="Normal 93 3" xfId="31814" xr:uid="{24F59172-0784-4A6B-9E78-647FEC668D01}"/>
    <cellStyle name="Normal 94" xfId="7735" xr:uid="{BDDCA268-91A3-4331-901D-CAD785754BB9}"/>
    <cellStyle name="Normal 94 2" xfId="30239" xr:uid="{08B6FDAE-184D-42F0-B15E-78F6FCF6AB7B}"/>
    <cellStyle name="Normal 94 3" xfId="31792" xr:uid="{0D9796AA-1992-496C-B038-80F8945495D4}"/>
    <cellStyle name="Normal 95" xfId="7763" xr:uid="{5317B518-9806-48A7-B7D9-B245FE2E54A4}"/>
    <cellStyle name="Normal 95 2" xfId="30267" xr:uid="{BCBB5F13-D3ED-4743-9B62-6CD9D41AFE32}"/>
    <cellStyle name="Normal 95 3" xfId="31820" xr:uid="{25706B88-A7BF-4E9D-9A79-C3C82166CB14}"/>
    <cellStyle name="Normal 96" xfId="7730" xr:uid="{DC11E983-2018-4F1B-8E6B-E98BB04F96D1}"/>
    <cellStyle name="Normal 96 2" xfId="30234" xr:uid="{3DF42274-C2D7-4AFD-87D7-E2EE76280F56}"/>
    <cellStyle name="Normal 96 3" xfId="31787" xr:uid="{554C8B71-35E4-4A6E-95BD-6140E7BB6A71}"/>
    <cellStyle name="Normal 97" xfId="7766" xr:uid="{1EA8371D-5267-468D-9B81-656312649CAD}"/>
    <cellStyle name="Normal 97 2" xfId="30270" xr:uid="{910F4A66-C1C2-4169-A514-0644A918A11E}"/>
    <cellStyle name="Normal 97 3" xfId="31823" xr:uid="{7F4D9252-FCBB-445E-9D51-171AAF7B94D7}"/>
    <cellStyle name="Normal 98" xfId="7771" xr:uid="{59C57660-AAA9-488B-A0B3-F7AFBAF86B7F}"/>
    <cellStyle name="Normal 98 2" xfId="30275" xr:uid="{1D0AE025-BB6B-4461-A234-374267A4688C}"/>
    <cellStyle name="Normal 98 3" xfId="31828" xr:uid="{D9E1B4CD-CC57-468C-AD4F-B6559B75B9C2}"/>
    <cellStyle name="Normal 99" xfId="7765" xr:uid="{84625E84-462C-4D55-BC1F-4E2D325D5501}"/>
    <cellStyle name="Normal 99 2" xfId="30269" xr:uid="{1D576A31-3129-4A16-A59C-043E3E8C746E}"/>
    <cellStyle name="Normal 99 3" xfId="31822" xr:uid="{09B15BBF-79AB-49FF-9B6F-3F5ED26087EC}"/>
    <cellStyle name="Normál_Munka1" xfId="3110" xr:uid="{F9A2FF63-4D2B-4B2D-95E2-FA5EEECE07E3}"/>
    <cellStyle name="Normal_Sheet1" xfId="12" xr:uid="{00000000-0005-0000-0000-00000F000000}"/>
    <cellStyle name="Normale_Budget-2006-Fin" xfId="3111" xr:uid="{A43EE31A-E294-48A6-B37F-5000D46A6F11}"/>
    <cellStyle name="NormalHelv" xfId="3706" xr:uid="{BE07942F-5B2C-421E-80C1-38EB0A281DFA}"/>
    <cellStyle name="normální_051117 Product details pr Malibu bag m aromaoversikt" xfId="3707" xr:uid="{63226363-B27F-464E-BA16-123DCFBDBD87}"/>
    <cellStyle name="Normalny_Amortyzacje 0707" xfId="3708" xr:uid="{579AC791-C778-4C71-B657-110BB1A447F4}"/>
    <cellStyle name="NormalTP" xfId="145" xr:uid="{DC31BCB6-F7C0-4752-AB66-B099ED74787D}"/>
    <cellStyle name="Note 10" xfId="3112" xr:uid="{98EDE63F-2FDF-4590-97C4-8B477A4AFABF}"/>
    <cellStyle name="Note 10 2" xfId="13820" xr:uid="{4CA1180B-F9B7-432D-B477-76855C8173D2}"/>
    <cellStyle name="Note 10 2 2" xfId="22603" xr:uid="{EE433AEB-0BB1-4A8B-AD8A-658207B8F21B}"/>
    <cellStyle name="Note 10 3" xfId="22589" xr:uid="{182F6E84-99D6-4E15-9E19-8935710C7E6D}"/>
    <cellStyle name="Note 2" xfId="253" xr:uid="{0EBA8DA0-2E0C-4840-915A-883D0952768A}"/>
    <cellStyle name="Note 2 10" xfId="21859" xr:uid="{12BB2EC1-84E7-49B2-B945-F31DFF170EEC}"/>
    <cellStyle name="Note 2 2" xfId="382" xr:uid="{C89FDE3D-A5BB-4C45-A38D-96543C84BCFB}"/>
    <cellStyle name="Note 2 2 2" xfId="13396" xr:uid="{34FAB0C5-9E7D-4ED9-9AA8-551DA72D4960}"/>
    <cellStyle name="Note 2 2 2 2" xfId="13921" xr:uid="{385C583C-A685-4A57-A5D5-DE876B77C9C2}"/>
    <cellStyle name="Note 2 2 2 2 2" xfId="22113" xr:uid="{211EF5BC-02B2-4C10-993F-B905341E929F}"/>
    <cellStyle name="Note 2 2 2 3" xfId="25320" xr:uid="{F48DC6F7-6745-4358-A869-4AB6A201094E}"/>
    <cellStyle name="Note 2 2 3" xfId="13789" xr:uid="{B26CDA97-FF4B-4B7B-9A6F-09927782332D}"/>
    <cellStyle name="Note 2 2 3 2" xfId="22161" xr:uid="{358CB18B-FF14-4875-9637-12F11DFE045B}"/>
    <cellStyle name="Note 2 2 4" xfId="22368" xr:uid="{50C86BFC-DA98-479E-9E3A-5383D82BCF43}"/>
    <cellStyle name="Note 2 3" xfId="506" xr:uid="{FA30EAE0-680A-4B08-99E3-07566395DE37}"/>
    <cellStyle name="Note 2 3 2" xfId="13635" xr:uid="{8B11F04A-E5B4-498A-B463-CB215A503E79}"/>
    <cellStyle name="Note 2 3 2 2" xfId="13929" xr:uid="{D276C986-6FE5-47AF-9C7B-4EE0FB369CC6}"/>
    <cellStyle name="Note 2 3 2 2 2" xfId="22342" xr:uid="{76337B4F-D7BB-4EE5-A8E3-F9620BFBFDFC}"/>
    <cellStyle name="Note 2 3 2 3" xfId="25458" xr:uid="{64BDAD07-7E2A-477F-A43D-B21B3FCE8232}"/>
    <cellStyle name="Note 2 3 3" xfId="13817" xr:uid="{AB22428E-7DD3-4791-8259-C89ECD6BB65C}"/>
    <cellStyle name="Note 2 3 3 2" xfId="25478" xr:uid="{297AC406-53A7-4B74-A891-D7F238747675}"/>
    <cellStyle name="Note 2 3 4" xfId="22704" xr:uid="{1346FC3F-E282-4D33-9407-5B942085319F}"/>
    <cellStyle name="Note 2 4" xfId="13645" xr:uid="{398D9C95-CE85-4E0E-9E97-4AD0B1E8193B}"/>
    <cellStyle name="Note 2 4 2" xfId="13931" xr:uid="{E01DF491-8F36-4223-821B-AEFD694B5AF6}"/>
    <cellStyle name="Note 2 4 2 2" xfId="23749" xr:uid="{B9B33304-0F51-4CB1-8672-45E37CBB7059}"/>
    <cellStyle name="Note 2 4 3" xfId="21829" xr:uid="{2C22BD6D-273E-43CE-8F92-3A09BDF43D91}"/>
    <cellStyle name="Note 2 5" xfId="13643" xr:uid="{CBB4B032-3CC6-419D-AC4E-732E89702B9A}"/>
    <cellStyle name="Note 2 5 2" xfId="13930" xr:uid="{346F6B09-8F8B-40D0-986F-CA30CDF1D914}"/>
    <cellStyle name="Note 2 5 2 2" xfId="22059" xr:uid="{DABDA25A-F71D-4DB6-9A01-A73A27F938CA}"/>
    <cellStyle name="Note 2 5 3" xfId="25407" xr:uid="{19F9F962-6DE7-499B-A08B-DD9E9E4A0202}"/>
    <cellStyle name="Note 2 6" xfId="13670" xr:uid="{DA93AB27-2A0B-4C2D-B9CC-1E5E1424AEFA}"/>
    <cellStyle name="Note 2 6 2" xfId="13932" xr:uid="{A8A46114-4F4F-4FDD-B1E5-F62CEFEF6108}"/>
    <cellStyle name="Note 2 6 2 2" xfId="22878" xr:uid="{0ABC1984-DA81-4816-814E-868C69F528CD}"/>
    <cellStyle name="Note 2 6 3" xfId="25486" xr:uid="{EED8926D-8CAC-435B-B86B-46F51E7B399F}"/>
    <cellStyle name="Note 2 7" xfId="4038" xr:uid="{BFBEDAA0-EEE9-48A2-BAD0-34E2422BB68A}"/>
    <cellStyle name="Note 2 7 2" xfId="13920" xr:uid="{9EF2CC9A-EEC0-4DD3-BDE2-AFD7B0DBD499}"/>
    <cellStyle name="Note 2 7 2 2" xfId="22115" xr:uid="{04D49ED9-2884-4CEF-9CB0-FB8225AB4088}"/>
    <cellStyle name="Note 2 7 3" xfId="22447" xr:uid="{36DF9AD7-1B60-4F96-8D70-ECFF66A883B1}"/>
    <cellStyle name="Note 2 8" xfId="3339" xr:uid="{7E99EB46-0C0C-43EC-A4A6-23B18A9A9763}"/>
    <cellStyle name="Note 2 8 2" xfId="13858" xr:uid="{4D3EC56F-40B3-472F-A089-B22280396557}"/>
    <cellStyle name="Note 2 8 2 2" xfId="22617" xr:uid="{E0745676-2E44-4849-BCDC-403F82C33A77}"/>
    <cellStyle name="Note 2 8 3" xfId="22943" xr:uid="{F50FBF5F-DE4C-401B-9C64-4C1960022160}"/>
    <cellStyle name="Note 2 9" xfId="13762" xr:uid="{11E0067E-E286-41D4-B0F2-4A3C77FFC1C9}"/>
    <cellStyle name="Note 2 9 2" xfId="23765" xr:uid="{8320AE61-062D-47CF-A8CE-177ABCD7AFC7}"/>
    <cellStyle name="Note 3" xfId="146" xr:uid="{440FD18A-A35B-471B-9726-2DB3B38AC945}"/>
    <cellStyle name="Note 3 2" xfId="13440" xr:uid="{424CFF9C-1BBB-4902-980F-4EF3445E8375}"/>
    <cellStyle name="Note 3 2 2" xfId="13922" xr:uid="{25C37EBE-FE35-43B3-AA43-32980A998675}"/>
    <cellStyle name="Note 3 2 2 2" xfId="22528" xr:uid="{D6B1F894-6CA0-42FC-BF1E-ABE60248CE8A}"/>
    <cellStyle name="Note 3 2 3" xfId="25375" xr:uid="{DB5041D7-54FF-4E30-B246-4140C888A33F}"/>
    <cellStyle name="Note 3 3" xfId="13728" xr:uid="{ED6134AA-6B43-40F9-8655-87303D7A3DB2}"/>
    <cellStyle name="Note 3 3 2" xfId="22228" xr:uid="{BCACB542-7C02-4223-BA98-C92BEFDACEC0}"/>
    <cellStyle name="Note 3 4" xfId="25202" xr:uid="{D3F0DFEB-D1A4-46A0-9108-BC5BF6B5C653}"/>
    <cellStyle name="Note 4" xfId="307" xr:uid="{7107657D-8576-4AF3-95BA-3BD9ABB0A2FF}"/>
    <cellStyle name="Note 4 2" xfId="13576" xr:uid="{E955C122-0D82-4FB9-AAA2-2474B3702660}"/>
    <cellStyle name="Note 4 2 2" xfId="13923" xr:uid="{99E779A6-2403-4FAB-9852-3BC92880B46F}"/>
    <cellStyle name="Note 4 2 2 2" xfId="22000" xr:uid="{85D25626-328D-4E59-8EFB-F462677E8270}"/>
    <cellStyle name="Note 4 2 3" xfId="25467" xr:uid="{58759446-8963-473D-9CCC-F4AD7BBAF2AE}"/>
    <cellStyle name="Note 4 3" xfId="13766" xr:uid="{D4D3713C-6EAB-4FAE-990F-680C71A2E2B2}"/>
    <cellStyle name="Note 4 3 2" xfId="25525" xr:uid="{336AAC6E-26DF-46B5-8D52-6775C85EE25F}"/>
    <cellStyle name="Note 4 4" xfId="22601" xr:uid="{F632185E-0E35-4DDE-A173-D0F4B2F81603}"/>
    <cellStyle name="Note 5" xfId="430" xr:uid="{8B663A44-B084-447E-84CA-5C94B9127C75}"/>
    <cellStyle name="Note 5 2" xfId="13628" xr:uid="{96E71499-17C1-4920-A418-4C8053566AC8}"/>
    <cellStyle name="Note 5 2 2" xfId="13928" xr:uid="{A9E614C0-C5FC-42CE-8A85-54B5E6B062E7}"/>
    <cellStyle name="Note 5 2 2 2" xfId="21974" xr:uid="{7A8C02F2-7EA2-49FC-83F9-889A69EDF679}"/>
    <cellStyle name="Note 5 2 3" xfId="25428" xr:uid="{0F5E19F8-C3E2-47A4-A800-88C05C808BF3}"/>
    <cellStyle name="Note 5 3" xfId="13793" xr:uid="{D1DAB047-D04E-4EC6-8D57-4EB32EB96EC7}"/>
    <cellStyle name="Note 5 3 2" xfId="22410" xr:uid="{8C409397-7685-43ED-88EA-6F54EE983A3A}"/>
    <cellStyle name="Note 5 4" xfId="25460" xr:uid="{5BE82081-EEDC-414A-BBB4-5E4FA2857098}"/>
    <cellStyle name="Note 6" xfId="13621" xr:uid="{E303C6AA-4F2E-4B5E-8761-E40C4A0A93C6}"/>
    <cellStyle name="Note 6 2" xfId="13926" xr:uid="{3D0A0F94-FCB1-4A9D-94A5-96C3EE15AD7D}"/>
    <cellStyle name="Note 6 2 2" xfId="21965" xr:uid="{C88FE8A2-C4D4-4EDA-B3F1-6A26A724377A}"/>
    <cellStyle name="Note 6 3" xfId="24434" xr:uid="{7B41EDCB-3F66-459F-AB77-B60A26B56E65}"/>
    <cellStyle name="Note 7" xfId="13589" xr:uid="{B9A03F14-8458-4FC4-A297-B81224534A73}"/>
    <cellStyle name="Note 7 2" xfId="13924" xr:uid="{565AB81E-EBA9-40E4-A665-A162C22FE91E}"/>
    <cellStyle name="Note 7 2 2" xfId="22060" xr:uid="{750F4388-ECB1-4CD8-8AE1-5CAAD1F5D5E8}"/>
    <cellStyle name="Note 7 3" xfId="22496" xr:uid="{22A2DE84-70B6-41EC-9DB7-2AE73757D170}"/>
    <cellStyle name="Note 8" xfId="13622" xr:uid="{C8612032-20B4-4242-AC88-BB0B7B7D9F70}"/>
    <cellStyle name="Note 8 2" xfId="13927" xr:uid="{18A087E1-4B52-4982-80E0-961A1A779AC2}"/>
    <cellStyle name="Note 8 2 2" xfId="22058" xr:uid="{8116C3CC-CB58-4F69-AC54-2D61A71E1296}"/>
    <cellStyle name="Note 8 3" xfId="25421" xr:uid="{05371531-AAEC-4851-8A69-151E5DD66121}"/>
    <cellStyle name="Note 9" xfId="13598" xr:uid="{A51B08E2-4984-4E51-8140-9463662C3DFA}"/>
    <cellStyle name="Note 9 2" xfId="13925" xr:uid="{A388D5E8-F0BE-469F-99DB-ACC7E944A680}"/>
    <cellStyle name="Note 9 2 2" xfId="21975" xr:uid="{AD53C0C1-1AEC-4673-B737-ECCF877324F7}"/>
    <cellStyle name="Note 9 3" xfId="25484" xr:uid="{9391F223-24C7-4910-B2A3-12E9D88CA714}"/>
    <cellStyle name="Notitie" xfId="3709" xr:uid="{E67979B8-A098-4729-B3AC-B3776947AE15}"/>
    <cellStyle name="Notitie 2" xfId="3710" xr:uid="{92129477-0907-4A74-81FD-D4E7805C8F42}"/>
    <cellStyle name="Notitie 2 2" xfId="13877" xr:uid="{81C91A64-3D1E-4183-8FF7-DCF8034F75C0}"/>
    <cellStyle name="Notitie 2 2 2" xfId="22232" xr:uid="{D138F032-FB4A-4997-B7F6-4123FBB87DCE}"/>
    <cellStyle name="Notitie 2 3" xfId="22615" xr:uid="{4FC4F0B9-FCC9-4E57-8C34-F0D10C50F41C}"/>
    <cellStyle name="Notitie_BP 2015" xfId="6149" xr:uid="{109774B1-E55A-4572-94C2-3A32F6CC53AA}"/>
    <cellStyle name="Notiz 2" xfId="3113" xr:uid="{5AF320E8-D98A-4C4A-A3C6-98C12021991D}"/>
    <cellStyle name="Notiz 2 2" xfId="13821" xr:uid="{E971CFA9-6277-490F-9AA2-D175B68E1331}"/>
    <cellStyle name="Notiz 2 2 2" xfId="22657" xr:uid="{AAC3472C-A788-4551-A835-1A8FE01B6256}"/>
    <cellStyle name="Notiz 2 3" xfId="22578" xr:uid="{A2F54C06-A1B5-4E9F-A1EA-D6635097728C}"/>
    <cellStyle name="Notiz 3" xfId="3114" xr:uid="{298BA051-799A-4ABE-8147-E73597BE61A8}"/>
    <cellStyle name="Notiz 3 2" xfId="13822" xr:uid="{ED0CD2DB-8507-48B5-8E1E-FC5CF8AE1CC8}"/>
    <cellStyle name="Notiz 3 2 2" xfId="22078" xr:uid="{D568B66D-9510-45E5-AEC3-37339940F940}"/>
    <cellStyle name="Notiz 3 3" xfId="23019" xr:uid="{B8A01D7E-DBE5-4B66-AB21-773D6DFD56DF}"/>
    <cellStyle name="Number" xfId="3115" xr:uid="{33D21BC9-500A-4239-B47A-D819BB9E36E4}"/>
    <cellStyle name="Number (0)" xfId="3712" xr:uid="{90F6BBCC-3A12-486E-8A55-3E545463C2CA}"/>
    <cellStyle name="Number (0) 2" xfId="13878" xr:uid="{18286DDA-03E0-4E5A-99F4-1EF6C933AB9C}"/>
    <cellStyle name="Number (0) 2 2" xfId="14219" xr:uid="{BFB695B7-5199-4585-910B-10D262A53F3B}"/>
    <cellStyle name="Number (0) 2 2 2" xfId="14832" xr:uid="{0BD0744F-F88B-4B7D-A3BC-CC361FF4686A}"/>
    <cellStyle name="Number (0) 2 2 2 2" xfId="18983" xr:uid="{A21719DF-B486-4278-8FD7-7624564D1682}"/>
    <cellStyle name="Number (0) 2 2 2 3" xfId="22183" xr:uid="{83FA09CB-1027-4BE9-B85B-B399D6F7FFE0}"/>
    <cellStyle name="Number (0) 2 2 3" xfId="18855" xr:uid="{971B9D51-C15E-41FE-8E59-E4BFC0795CCE}"/>
    <cellStyle name="Number (0) 2 2 4" xfId="22271" xr:uid="{6E403348-8F64-40DF-A996-F10E48C30023}"/>
    <cellStyle name="Number (0) 2 3" xfId="14539" xr:uid="{F76AB99D-C663-46A5-B9A5-2F604DED9A56}"/>
    <cellStyle name="Number (0) 2 3 2" xfId="18919" xr:uid="{C9E1D6E4-5623-45A6-96B0-F8EDFEF144BD}"/>
    <cellStyle name="Number (0) 2 3 3" xfId="25348" xr:uid="{585B2CB0-E526-42DF-8BB1-3EF70873C99F}"/>
    <cellStyle name="Number (0) 2 4" xfId="18791" xr:uid="{BD14184C-96DF-4A9B-9F7E-04412A2D4E10}"/>
    <cellStyle name="Number (0) 2 5" xfId="21893" xr:uid="{822B6D76-2C94-495B-9918-9A242E389E07}"/>
    <cellStyle name="Number (0) 3" xfId="13987" xr:uid="{BAB9D145-EE37-4B4B-9AB3-87C9A3C0E9E0}"/>
    <cellStyle name="Number (0) 3 2" xfId="14600" xr:uid="{EAF685B7-8712-4625-B511-BD11C096DEC0}"/>
    <cellStyle name="Number (0) 3 2 2" xfId="18951" xr:uid="{C0403FC8-AFCB-49EA-8D6D-EA3126B1DAF5}"/>
    <cellStyle name="Number (0) 3 2 3" xfId="25064" xr:uid="{3CD018B5-7636-44E0-A5A0-18A9D580FE69}"/>
    <cellStyle name="Number (0) 3 3" xfId="18823" xr:uid="{2EA602CD-6187-43F4-8D07-B1DE265D5780}"/>
    <cellStyle name="Number (0) 3 4" xfId="21963" xr:uid="{A6DAEC73-D12E-46A9-8BC0-E27EA20DFB68}"/>
    <cellStyle name="Number (0) 4" xfId="14307" xr:uid="{FBFD85A4-F6A5-4DDE-8C72-55870D1A641C}"/>
    <cellStyle name="Number (0) 4 2" xfId="18887" xr:uid="{80F1C1B5-7696-42AF-AC42-D0987A2125CC}"/>
    <cellStyle name="Number (0) 4 3" xfId="22170" xr:uid="{C9E986FA-14BA-4C54-9C8C-2F25E48A5348}"/>
    <cellStyle name="Number (0) 5" xfId="18712" xr:uid="{6659FFDB-F1C1-4D4F-B756-8748079972C8}"/>
    <cellStyle name="Number (0) 6" xfId="22245" xr:uid="{77EC800E-3C25-478B-A5C1-5070B582CCC5}"/>
    <cellStyle name="number 2" xfId="3711" xr:uid="{C9A335CD-2FC3-4E84-B052-1EA5E5EBF975}"/>
    <cellStyle name="number_Sheet1" xfId="9426" xr:uid="{ECCE3D70-0ACA-4744-8A60-D5CB71FE399F}"/>
    <cellStyle name="N葯Б" xfId="3713" xr:uid="{AED128AE-5A17-449B-9C85-5AA80F8F0B34}"/>
    <cellStyle name="Odefinierad" xfId="3714" xr:uid="{E790D178-A47E-48A8-9272-F54593E9267B}"/>
    <cellStyle name="oft Excel]_x000d__x000a_Comment=The open=/f lines load custom functions into the Paste Function list._x000d__x000a_Maximized=3_x000d__x000a_Basics=1_x000d__x000a_D" xfId="147" xr:uid="{EB1B536A-09F1-4BAA-9BCD-8648775B20C2}"/>
    <cellStyle name="oft Excel]_x000d__x000a_Options5=18331_x000d__x000a_Basics=1_x000d__x000a_USER=TELECOM NZ LTD_x000d__x000a_CBTLOCATION=C:\APPS\MSOFFICE\EXCEL5\EXCELCBT_x000d__x000a_Font=Arial" xfId="148" xr:uid="{371D703C-941A-469D-89ED-13E8E0E31077}"/>
    <cellStyle name="oft Word]_x000d__x000a_WPHelp=0_x000d__x000a_NoLongNetNames=Yes_x000d__x000a_USER-DOT-PATH=C:\MSOFFICE\WINWORD6\TEMPLATE_x000d__x000a_WORKGROUP-DOT-PATH=C:\MSOFFIC" xfId="149" xr:uid="{E0001EFB-669F-4F15-9EA3-699F95B50F8D}"/>
    <cellStyle name="Onedec" xfId="3715" xr:uid="{70FEB810-8DEB-4A34-B18E-B9423E2C637C}"/>
    <cellStyle name="Ongeldig" xfId="3716" xr:uid="{BA9696F4-81D4-4E29-B1F2-2F811F870E92}"/>
    <cellStyle name="Ongeldig 2" xfId="3717" xr:uid="{E4614409-C179-4860-801D-3546C0D2A543}"/>
    <cellStyle name="Ongeldig_BP 2015" xfId="6150" xr:uid="{C019F6A2-2220-4BE7-9CC1-370AB49AA98B}"/>
    <cellStyle name="Out_range" xfId="3718" xr:uid="{502D8B54-1FBA-486B-86F5-333F2035C126}"/>
    <cellStyle name="Output 2" xfId="254" xr:uid="{051B536B-6E05-4AD0-AF5A-0DAE76C3F4F6}"/>
    <cellStyle name="Output 2 2" xfId="383" xr:uid="{FA53A96F-49C3-4DE2-9016-0269431CA558}"/>
    <cellStyle name="Output 2 2 2" xfId="13634" xr:uid="{A629A3AB-DEB9-41CA-98BE-F81A6A2CFC43}"/>
    <cellStyle name="Output 2 2 2 2" xfId="22396" xr:uid="{87732CC6-15EE-4495-933E-66A7712C3834}"/>
    <cellStyle name="Output 2 2 3" xfId="22090" xr:uid="{732395A2-D10C-480E-93F9-5CBE2EE4ECCE}"/>
    <cellStyle name="Output 2 3" xfId="507" xr:uid="{BD66E72A-F3E6-47ED-A516-C10C75396F3B}"/>
    <cellStyle name="Output 2 3 2" xfId="13630" xr:uid="{E1D30356-BBCC-4D65-9766-3A3D00C84275}"/>
    <cellStyle name="Output 2 3 2 2" xfId="25485" xr:uid="{E9B86590-4952-4A06-8CE9-E2202EF77E45}"/>
    <cellStyle name="Output 2 3 3" xfId="22650" xr:uid="{B745678F-6FB7-4E82-9B6F-15DCFCBA8AA1}"/>
    <cellStyle name="Output 2 4" xfId="13669" xr:uid="{F14F848B-4611-4B76-8FC5-EB848C057970}"/>
    <cellStyle name="Output 2 4 2" xfId="25211" xr:uid="{FEEE393F-EB12-4770-A6DA-4DCFBE033A59}"/>
    <cellStyle name="Output 2 5" xfId="4039" xr:uid="{D0EDA439-7798-46CF-B913-837DCCCAE86A}"/>
    <cellStyle name="Output 2 5 2" xfId="22757" xr:uid="{DBD8FBCD-9B82-4D05-811B-676C7100A27C}"/>
    <cellStyle name="Output 2 6" xfId="22824" xr:uid="{403E2645-85BB-4BD6-9BA8-42D28CD35CE7}"/>
    <cellStyle name="Output 3" xfId="150" xr:uid="{44B09C06-83E5-4D29-86AB-9786F1547FCD}"/>
    <cellStyle name="Output 3 2" xfId="13592" xr:uid="{991E2BB9-A814-4CCB-965A-DFDCB19B94EB}"/>
    <cellStyle name="Output 3 2 2" xfId="25302" xr:uid="{5E11F845-2FC9-4AEF-9350-6C236E0F222B}"/>
    <cellStyle name="Output 3 3" xfId="22802" xr:uid="{8339E1C3-4FD7-4C59-A4F2-5BD4A9295F20}"/>
    <cellStyle name="Output 4" xfId="308" xr:uid="{26B05DF3-BDCC-495C-B605-8E49799E551A}"/>
    <cellStyle name="Output 4 2" xfId="13513" xr:uid="{E6ADC5C0-65F0-472D-AE5A-68312F14DC3C}"/>
    <cellStyle name="Output 4 2 2" xfId="22696" xr:uid="{9C999928-C150-4672-93BA-B0A868B5C0E3}"/>
    <cellStyle name="Output 4 3" xfId="22829" xr:uid="{FE44E94F-22FA-49B4-AF08-40EF3DA08FFD}"/>
    <cellStyle name="Output 5" xfId="431" xr:uid="{4F097D33-1812-46CF-957F-57FD1B66AAE2}"/>
    <cellStyle name="Output 5 2" xfId="13655" xr:uid="{85B92AB9-045A-4A74-B411-A36B82FCAC16}"/>
    <cellStyle name="Output 5 2 2" xfId="22213" xr:uid="{68801174-BDF1-4689-AFFC-F71B610B59AD}"/>
    <cellStyle name="Output 5 3" xfId="25305" xr:uid="{24901FD4-DD3D-4C1B-8586-6999B235D8DD}"/>
    <cellStyle name="Output 6" xfId="13586" xr:uid="{20DDCFEE-1DD0-487A-B60D-7A5C4AE36C0A}"/>
    <cellStyle name="Output 6 2" xfId="25314" xr:uid="{8B425AC7-853E-4097-8641-A1F05C55F8AB}"/>
    <cellStyle name="Output 7" xfId="3116" xr:uid="{425529D3-CF42-48F9-8E03-A0027B73875C}"/>
    <cellStyle name="Output 7 2" xfId="22375" xr:uid="{8CE13DD8-55F7-4C5D-8451-7568B77B0843}"/>
    <cellStyle name="OUTPUT AMOUNTS" xfId="3719" xr:uid="{D5F4BE6A-D7B8-42F4-8B11-94E14A45B3B7}"/>
    <cellStyle name="Output Line Items" xfId="3720" xr:uid="{D87F13AD-107B-467E-BAAF-34B1E702104D}"/>
    <cellStyle name="P&amp;L Numbers" xfId="3721" xr:uid="{DFA5456A-0089-4F58-90A8-0A0A53A63F24}"/>
    <cellStyle name="p_x" xfId="3117" xr:uid="{96C6B86E-CDB6-4992-9205-CB9B083E4866}"/>
    <cellStyle name="Page Heading" xfId="3722" xr:uid="{6BAFD90F-352D-4506-A230-305A1E4FDDB0}"/>
    <cellStyle name="Page Heading Large" xfId="3723" xr:uid="{93577591-ABAB-46DA-AD90-17F5AFF9254D}"/>
    <cellStyle name="Page Heading Small" xfId="3724" xr:uid="{2C99BD56-44E5-4741-BDA3-6E8CF9B63F79}"/>
    <cellStyle name="Page Heading_02 - Synthèse Wanadoo" xfId="3725" xr:uid="{E67D0AFE-76E4-44B2-9BAC-D8EC1B989A9F}"/>
    <cellStyle name="Page Number" xfId="3726" xr:uid="{FDA7866F-08B5-419E-8017-7827AB49FE1A}"/>
    <cellStyle name="ParaBirimi [0]_nt²" xfId="3727" xr:uid="{1B562541-E179-41AE-85EE-C35A72A8C8B8}"/>
    <cellStyle name="ParaBirimi_nt²" xfId="3728" xr:uid="{FD8F0611-6175-4548-9A32-BBE9644586EF}"/>
    <cellStyle name="pc1" xfId="3729" xr:uid="{97DDBAA5-7603-4983-B7FB-E195B90092A6}"/>
    <cellStyle name="pcent" xfId="3730" xr:uid="{37D08A35-0D7E-4CC6-AE87-E0FA4645E7E6}"/>
    <cellStyle name="pct_sub" xfId="3731" xr:uid="{DE5D2D5F-CE58-4B96-A24E-9C077AFCDE23}"/>
    <cellStyle name="Percent" xfId="1" builtinId="5"/>
    <cellStyle name="Percent (.0)" xfId="151" xr:uid="{7911BC41-4895-43AF-9FB7-D45B38FD1B86}"/>
    <cellStyle name="Percent (.0) 2" xfId="309" xr:uid="{0F391237-E06C-4751-89D9-F711DA3ADDA7}"/>
    <cellStyle name="Percent (.0) 3" xfId="432" xr:uid="{298DD0EF-A576-4CB5-8D7D-DAF4385F24A2}"/>
    <cellStyle name="Percent (0)" xfId="3732" xr:uid="{51B53E32-50E2-419B-956D-4BDC213849BA}"/>
    <cellStyle name="Percent (0) 2" xfId="13879" xr:uid="{BB3A6A52-0F32-4797-B439-31E5990520AD}"/>
    <cellStyle name="Percent (0) 2 2" xfId="14220" xr:uid="{90EA3242-2D64-4B22-B88F-6E8FEA892625}"/>
    <cellStyle name="Percent (0) 2 2 2" xfId="14833" xr:uid="{DFDE74FB-E0A3-4709-87F3-D56C76D26EDF}"/>
    <cellStyle name="Percent (0) 2 2 2 2" xfId="18984" xr:uid="{22AED3B9-49C3-46F2-BBF5-C8FC9C712457}"/>
    <cellStyle name="Percent (0) 2 2 2 3" xfId="21872" xr:uid="{FCD0BB82-040C-4F32-9F3D-DFEB42437755}"/>
    <cellStyle name="Percent (0) 2 2 3" xfId="18856" xr:uid="{FC53258C-3CCC-4C30-84AC-C23DEB79DD4E}"/>
    <cellStyle name="Percent (0) 2 2 4" xfId="22064" xr:uid="{23757809-E03E-4471-98CF-F9CCA49D0543}"/>
    <cellStyle name="Percent (0) 2 3" xfId="14540" xr:uid="{DDAFA3CF-719A-4088-B4BD-11F35D2D8989}"/>
    <cellStyle name="Percent (0) 2 3 2" xfId="18920" xr:uid="{09F86635-2308-4CC3-8635-03C0BA1325FD}"/>
    <cellStyle name="Percent (0) 2 3 3" xfId="21941" xr:uid="{3DF9D8AE-273B-4171-AFFC-AE23AA5120C5}"/>
    <cellStyle name="Percent (0) 2 4" xfId="18792" xr:uid="{E621B46E-F4A3-4F28-A22C-FD53056FD6CD}"/>
    <cellStyle name="Percent (0) 2 5" xfId="25424" xr:uid="{F1FE80B1-8A6C-4F35-99D9-EC44D8B303F9}"/>
    <cellStyle name="Percent (0) 3" xfId="13988" xr:uid="{67678FBD-BFEF-4741-B292-2FBD1952AAE7}"/>
    <cellStyle name="Percent (0) 3 2" xfId="14601" xr:uid="{673E94FB-00FA-4890-B547-71E4C56AE0B7}"/>
    <cellStyle name="Percent (0) 3 2 2" xfId="18952" xr:uid="{C65FC37D-036C-460B-A741-4FD0E41782F0}"/>
    <cellStyle name="Percent (0) 3 2 3" xfId="25100" xr:uid="{D519594D-0C71-4638-A30A-F592F0B54CE6}"/>
    <cellStyle name="Percent (0) 3 3" xfId="18824" xr:uid="{8842CF3A-3884-4951-9356-2001BFB5A9DE}"/>
    <cellStyle name="Percent (0) 3 4" xfId="22863" xr:uid="{DB572D1B-E2B9-41F4-BC74-7BB2EA26C925}"/>
    <cellStyle name="Percent (0) 4" xfId="14308" xr:uid="{814F0655-F6D5-411E-B523-D6685FCB0C1A}"/>
    <cellStyle name="Percent (0) 4 2" xfId="18888" xr:uid="{39B80B7D-1E2E-40CD-BD7B-D276C92523C9}"/>
    <cellStyle name="Percent (0) 4 3" xfId="25235" xr:uid="{BE80DF4E-29C5-47ED-8EB8-F4D32A150552}"/>
    <cellStyle name="Percent (0) 5" xfId="18713" xr:uid="{BDC8722B-8769-4F9F-BC6A-BDB89387A274}"/>
    <cellStyle name="Percent (0) 6" xfId="22799" xr:uid="{408B5703-0679-4174-A038-AF949BFB43B3}"/>
    <cellStyle name="Percent [0%]" xfId="3733" xr:uid="{B0777729-A2C6-4921-9B32-314F9D9C4BF5}"/>
    <cellStyle name="Percent [0.00%]" xfId="3734" xr:uid="{206A0B8A-0C13-45C0-BB8D-C83D3B6A856B}"/>
    <cellStyle name="Percent [0]" xfId="3735" xr:uid="{3C1D8F70-33E4-4EFC-8B69-CFEE4A7DB5B7}"/>
    <cellStyle name="Percent [00]" xfId="3736" xr:uid="{A7BACF9B-A651-4BA6-AB91-D3E9D1EE09D9}"/>
    <cellStyle name="Percent [1]" xfId="3737" xr:uid="{C2A467E9-CA48-4D7C-A630-9CEB212EB6E1}"/>
    <cellStyle name="Percent [2]" xfId="3738" xr:uid="{5FCAA7E2-2562-441A-B56F-3B94BB39ED7B}"/>
    <cellStyle name="Percent 10" xfId="4068" xr:uid="{6769730F-B827-4B56-A61C-DA6A06E79006}"/>
    <cellStyle name="Percent 100" xfId="7854" xr:uid="{E37812CC-0863-4334-8404-8A26C8E4065B}"/>
    <cellStyle name="Percent 101" xfId="7844" xr:uid="{21658B4D-B28B-48C2-827F-51A9594132D2}"/>
    <cellStyle name="Percent 102" xfId="7859" xr:uid="{977F29CF-F998-4221-A12D-F3404E1CEDD0}"/>
    <cellStyle name="Percent 103" xfId="7864" xr:uid="{BABBC23A-0A97-4780-B464-9D482BFE7D8B}"/>
    <cellStyle name="Percent 104" xfId="7868" xr:uid="{7189763B-B67E-4BEB-A258-98EDC797F7D2}"/>
    <cellStyle name="Percent 105" xfId="7872" xr:uid="{9A751A0D-7FC3-48F9-9EE7-DDB245C7499F}"/>
    <cellStyle name="Percent 106" xfId="7876" xr:uid="{26F713B9-B43A-4852-AA6E-2FE6633EAB1F}"/>
    <cellStyle name="Percent 107" xfId="7880" xr:uid="{A7C6A95D-FCF3-45FB-BD3E-2B2A4EDF80F5}"/>
    <cellStyle name="Percent 108" xfId="7884" xr:uid="{E5D0BA1F-013F-4E2C-B690-608359F5AFB2}"/>
    <cellStyle name="Percent 109" xfId="7888" xr:uid="{93CF9933-0184-4487-93F4-E36FB7D87D37}"/>
    <cellStyle name="Percent 11" xfId="4072" xr:uid="{0E8732BC-E6E4-440F-A88C-439F8C75603D}"/>
    <cellStyle name="Percent 110" xfId="7892" xr:uid="{E5986C82-C3F8-4C03-8E2C-39140968D132}"/>
    <cellStyle name="Percent 111" xfId="7896" xr:uid="{13EAF0EA-86C5-4E4A-8A66-EBA5AFAF6188}"/>
    <cellStyle name="Percent 112" xfId="7900" xr:uid="{1BF19D5D-2D5C-48E2-BDE6-93BF0A48D886}"/>
    <cellStyle name="Percent 113" xfId="7904" xr:uid="{9CAE5C9E-A96A-4C9D-AFBA-D5303823FD86}"/>
    <cellStyle name="Percent 114" xfId="7908" xr:uid="{B97CE439-C2E3-4910-BF26-0D923ADCEAB6}"/>
    <cellStyle name="Percent 115" xfId="7912" xr:uid="{BDFA180C-11EE-4548-B465-2ED0E3C5150D}"/>
    <cellStyle name="Percent 116" xfId="7916" xr:uid="{965B4C5C-EF41-4F9B-AF39-4E95227AE481}"/>
    <cellStyle name="Percent 117" xfId="7920" xr:uid="{CA128E35-E0C3-4B37-BE49-AA8504506463}"/>
    <cellStyle name="Percent 118" xfId="7924" xr:uid="{EE5F396C-4DFA-43B3-80B1-96A232255DB3}"/>
    <cellStyle name="Percent 119" xfId="7928" xr:uid="{A4B55165-45BA-479A-A107-07AC7F07D75C}"/>
    <cellStyle name="Percent 12" xfId="4076" xr:uid="{3FDA2C9C-0FC8-45AA-9445-D5FD66CB6F71}"/>
    <cellStyle name="Percent 120" xfId="7932" xr:uid="{5A613A0D-B209-4477-AE44-55D4D6559FAC}"/>
    <cellStyle name="Percent 121" xfId="7936" xr:uid="{A54B15F7-99CB-4CE2-8E6C-0D25DDAC19A6}"/>
    <cellStyle name="Percent 122" xfId="7940" xr:uid="{C42E04FD-31B4-457E-A13B-F18B7157CBDB}"/>
    <cellStyle name="Percent 123" xfId="7944" xr:uid="{A796E31D-17FD-4F13-AC9A-0DCE04C6CB74}"/>
    <cellStyle name="Percent 124" xfId="7948" xr:uid="{6B78BBDC-E592-4D6C-AD8B-C3B302D591CE}"/>
    <cellStyle name="Percent 125" xfId="7952" xr:uid="{D69EA2AD-9575-4FE0-8279-E0C559A6CB73}"/>
    <cellStyle name="Percent 126" xfId="7956" xr:uid="{2D9159E3-B366-44DF-9632-72172A8C5F4F}"/>
    <cellStyle name="Percent 127" xfId="7960" xr:uid="{3E06DB91-45BD-4898-9FA5-567FCC24A198}"/>
    <cellStyle name="Percent 128" xfId="7964" xr:uid="{834D6BE8-37CA-4F0C-B629-145081CC7CC8}"/>
    <cellStyle name="Percent 129" xfId="7968" xr:uid="{0ADE8E6A-A84F-4DC0-BEDE-D866F4AF9DA3}"/>
    <cellStyle name="Percent 13" xfId="4080" xr:uid="{06312E6B-3A63-4630-B670-2DFD66F08050}"/>
    <cellStyle name="Percent 130" xfId="7972" xr:uid="{E6110715-E151-43C7-AD6D-9C3CF92BA1AD}"/>
    <cellStyle name="Percent 131" xfId="7976" xr:uid="{BB9A8E7D-FC3E-41CE-A867-1BCB35C2067C}"/>
    <cellStyle name="Percent 132" xfId="7980" xr:uid="{9F856832-F65E-419B-8D90-C67234D7E875}"/>
    <cellStyle name="Percent 133" xfId="7984" xr:uid="{34DCECA3-D471-4442-BD17-95817C935F33}"/>
    <cellStyle name="Percent 134" xfId="7988" xr:uid="{B31EDC5D-89DA-424C-8E57-D8B94CAA3668}"/>
    <cellStyle name="Percent 135" xfId="7992" xr:uid="{6C0F1759-4155-4620-AFEE-1136BE7E24C3}"/>
    <cellStyle name="Percent 136" xfId="7996" xr:uid="{EFB4633E-E33E-48E3-9F69-410559EC4617}"/>
    <cellStyle name="Percent 137" xfId="8000" xr:uid="{9CFCEFF4-18BD-4660-B66C-B8B0D24D2363}"/>
    <cellStyle name="Percent 138" xfId="8004" xr:uid="{050986A9-ADEC-4D2D-BFA4-C7F9E88A1890}"/>
    <cellStyle name="Percent 139" xfId="8008" xr:uid="{AEDDE108-E8E0-45B9-AA0D-BECA85038154}"/>
    <cellStyle name="Percent 14" xfId="4084" xr:uid="{7670FE18-CD23-4720-8A64-180C68838CA2}"/>
    <cellStyle name="Percent 140" xfId="8011" xr:uid="{8EACC712-A07C-495A-9EA9-9A006B45EF10}"/>
    <cellStyle name="Percent 141" xfId="8014" xr:uid="{55C27430-B320-4CF2-A86A-AC6453731143}"/>
    <cellStyle name="Percent 142" xfId="8017" xr:uid="{C12D38BD-F069-4189-B066-E6D02CFC335B}"/>
    <cellStyle name="Percent 143" xfId="8020" xr:uid="{E2F544E0-53FB-45F9-8565-1B6458B782E7}"/>
    <cellStyle name="Percent 144" xfId="8022" xr:uid="{7AE72A46-8AAD-42FF-A818-997C4C4946FB}"/>
    <cellStyle name="Percent 145" xfId="8249" xr:uid="{C04DD5D7-1273-47A1-A239-88FC64BA6FF8}"/>
    <cellStyle name="Percent 145 10" xfId="12169" xr:uid="{0961B950-A6D9-4162-83F6-856D44E89420}"/>
    <cellStyle name="Percent 145 11" xfId="13315" xr:uid="{0F1BF29A-6677-44D5-B9C3-5984060073E3}"/>
    <cellStyle name="Percent 145 12" xfId="13351" xr:uid="{EBA8A115-89B9-4833-915C-4120EE0375E6}"/>
    <cellStyle name="Percent 145 13" xfId="13393" xr:uid="{BBA9E434-0548-4A28-A315-96E8C34317D6}"/>
    <cellStyle name="Percent 145 2" xfId="8769" xr:uid="{C2CBDEC4-E973-4400-A14E-6C4D9AB6C98A}"/>
    <cellStyle name="Percent 145 2 2" xfId="11044" xr:uid="{9EAB31E6-3EF0-4D9C-ACF3-C29BB61CE3F4}"/>
    <cellStyle name="Percent 145 2 2 2" xfId="13140" xr:uid="{A385DA35-5811-4C33-9A83-18CDD86CDD74}"/>
    <cellStyle name="Percent 145 2 3" xfId="12576" xr:uid="{6B5BE347-E990-4F17-8558-C5E09A30F5DB}"/>
    <cellStyle name="Percent 145 2 4" xfId="12170" xr:uid="{7515FEC3-ED7C-4E98-A3B7-90A1BD946B7B}"/>
    <cellStyle name="Percent 145 2_Sheet1" xfId="9424" xr:uid="{D69B71D1-55AB-40B0-ADBA-7C6E521F048C}"/>
    <cellStyle name="Percent 145 3" xfId="8810" xr:uid="{4B74D4CE-9D59-4BAA-A095-A8F7A69CC631}"/>
    <cellStyle name="Percent 145 3 2" xfId="11045" xr:uid="{6F0115FB-D523-4FD1-A71F-4FF501633927}"/>
    <cellStyle name="Percent 145 3 2 2" xfId="13141" xr:uid="{7A8462A1-6AC5-45FF-B57C-96363D8C5595}"/>
    <cellStyle name="Percent 145 3 3" xfId="12608" xr:uid="{4A263FA1-5764-4801-82FE-E12AAD29F4E5}"/>
    <cellStyle name="Percent 145 3 4" xfId="12171" xr:uid="{E94E47AF-4E92-4D07-BB29-3272511E7E9F}"/>
    <cellStyle name="Percent 145 3_Sheet1" xfId="9423" xr:uid="{0B7885E9-4D02-4672-83EC-5DDCC9B8CFA9}"/>
    <cellStyle name="Percent 145 4" xfId="8852" xr:uid="{C6CACFEB-2E5B-45AA-84F2-70945F28FEC1}"/>
    <cellStyle name="Percent 145 4 2" xfId="11046" xr:uid="{F23D48DD-1238-4949-BC46-EA1CE7E700F3}"/>
    <cellStyle name="Percent 145 4 2 2" xfId="13142" xr:uid="{B421A401-C067-40A9-9B89-013D7BB60CE4}"/>
    <cellStyle name="Percent 145 4 3" xfId="12640" xr:uid="{39826DA3-57A1-4FD8-9CA7-139A6122F37A}"/>
    <cellStyle name="Percent 145 4 4" xfId="12172" xr:uid="{93DD12F3-1549-4138-A1B3-0B3CADB70156}"/>
    <cellStyle name="Percent 145 4_Sheet1" xfId="9422" xr:uid="{46F15512-66ED-4417-85A6-6F03FB3389E7}"/>
    <cellStyle name="Percent 145 5" xfId="12163" xr:uid="{DD5B17D0-5D80-48E1-83F4-B78E8EBAA0E7}"/>
    <cellStyle name="Percent 145 6" xfId="12164" xr:uid="{478A8920-F04F-45CD-94AE-461B51380DF6}"/>
    <cellStyle name="Percent 145 7" xfId="12165" xr:uid="{80E83FE4-15C1-4165-AF26-DAC4E353FFE0}"/>
    <cellStyle name="Percent 145 8" xfId="12166" xr:uid="{C9D29BE3-7038-43A2-94F4-031D87D4790A}"/>
    <cellStyle name="Percent 145 9" xfId="12167" xr:uid="{93184D0B-C03E-4034-963F-3A9F088661EB}"/>
    <cellStyle name="Percent 145_Sheet1" xfId="9425" xr:uid="{7FAD4424-583D-461F-AF64-0FA000AFF471}"/>
    <cellStyle name="Percent 146" xfId="8233" xr:uid="{F0D52B0B-3327-4243-8072-ED855AB34B1F}"/>
    <cellStyle name="Percent 147" xfId="8246" xr:uid="{991317B7-1E43-45ED-BDE4-71AE68758E9E}"/>
    <cellStyle name="Percent 148" xfId="8236" xr:uid="{71E44EE0-34D0-4AA1-9B90-D0FDEB957D3E}"/>
    <cellStyle name="Percent 149" xfId="8251" xr:uid="{206263C4-D066-47ED-8A9E-8D104D9569CC}"/>
    <cellStyle name="Percent 15" xfId="4087" xr:uid="{3FD49B66-5971-43C7-848C-1B1216106078}"/>
    <cellStyle name="Percent 150" xfId="8256" xr:uid="{EE2AC928-7931-4A80-955E-3D4EC37269DD}"/>
    <cellStyle name="Percent 151" xfId="8260" xr:uid="{A330D2E8-4BB0-4EB1-85BE-34CD4F417CC0}"/>
    <cellStyle name="Percent 152" xfId="8264" xr:uid="{7C9FF9F4-3364-47C1-A3E8-772F77BF03D4}"/>
    <cellStyle name="Percent 153" xfId="8268" xr:uid="{40701364-03ED-486D-AF60-3658446494A6}"/>
    <cellStyle name="Percent 154" xfId="8272" xr:uid="{86776CF4-63FA-4763-BF76-16AECB45C579}"/>
    <cellStyle name="Percent 155" xfId="8276" xr:uid="{1FB25200-BEAE-4BEE-B2FA-3DD1593C4FD7}"/>
    <cellStyle name="Percent 156" xfId="8280" xr:uid="{D763A2FA-8DF2-4D43-9526-4AE420FA7C04}"/>
    <cellStyle name="Percent 157" xfId="8284" xr:uid="{09115DCE-3180-4324-9631-D1F5507E31C6}"/>
    <cellStyle name="Percent 158" xfId="8288" xr:uid="{F656AEFF-CC5A-41CF-8BE0-3FC30A98C690}"/>
    <cellStyle name="Percent 159" xfId="8292" xr:uid="{574C0213-C9A9-4BF4-887E-0D75F689D271}"/>
    <cellStyle name="Percent 16" xfId="4090" xr:uid="{81E6464A-1BE8-4196-BBA2-0A359AF3123A}"/>
    <cellStyle name="Percent 160" xfId="8296" xr:uid="{F936AACD-F522-4569-BBA8-14E5D56E1EE3}"/>
    <cellStyle name="Percent 161" xfId="8300" xr:uid="{42DCA524-CF16-4A95-BA37-5F575A6C4FA8}"/>
    <cellStyle name="Percent 162" xfId="8304" xr:uid="{47AE888B-0A72-4F94-BE91-3A1A68D1AE8B}"/>
    <cellStyle name="Percent 163" xfId="8308" xr:uid="{38712664-0BB7-4845-B80D-3E26688DCB4E}"/>
    <cellStyle name="Percent 164" xfId="8311" xr:uid="{D4D74678-05B1-4139-BBD7-CAB9E8EFF2FC}"/>
    <cellStyle name="Percent 165" xfId="8314" xr:uid="{5E1A3976-AC40-4114-8423-9B5CA9077C5C}"/>
    <cellStyle name="Percent 166" xfId="8317" xr:uid="{C74DABAC-BDD2-4B34-9400-E105A0290553}"/>
    <cellStyle name="Percent 167" xfId="8320" xr:uid="{9ED2A675-F3AC-49B8-958B-86314748C911}"/>
    <cellStyle name="Percent 168" xfId="8322" xr:uid="{7381966B-7327-4975-9D56-EDBD18BDFD9A}"/>
    <cellStyle name="Percent 169" xfId="8399" xr:uid="{E07B16F9-0BDD-44A5-9DCA-6703E1CC9A20}"/>
    <cellStyle name="Percent 169 2" xfId="30322" xr:uid="{FE0A8DE0-0B17-4170-A929-A3789C661052}"/>
    <cellStyle name="Percent 169 3" xfId="31875" xr:uid="{98539B56-B161-4CCF-BA8C-9280540D4EAF}"/>
    <cellStyle name="Percent 17" xfId="4093" xr:uid="{D01A1D89-54A0-4269-A9CD-17DC765D9BCE}"/>
    <cellStyle name="Percent 170" xfId="8401" xr:uid="{612A4698-8BDC-4896-964D-4B35DB639E13}"/>
    <cellStyle name="Percent 170 2" xfId="30324" xr:uid="{0D045579-7644-4C4F-9649-D5CEE4A8F78A}"/>
    <cellStyle name="Percent 170 3" xfId="31877" xr:uid="{46D044CF-8C70-432B-9B9E-DB2D3E0676E7}"/>
    <cellStyle name="Percent 171" xfId="8405" xr:uid="{A8B2A742-A235-402F-B211-307549138C11}"/>
    <cellStyle name="Percent 171 2" xfId="30327" xr:uid="{CAF74622-C878-4111-B881-BFD715176D69}"/>
    <cellStyle name="Percent 171 3" xfId="31880" xr:uid="{29CEA4DA-CA6F-4DA0-998A-DF616ADE26CB}"/>
    <cellStyle name="Percent 172" xfId="8403" xr:uid="{6C712588-FADB-4694-A17F-32AFF8C288D8}"/>
    <cellStyle name="Percent 172 2" xfId="30326" xr:uid="{0C28EB4A-2609-4D0D-B4D2-13464B413C13}"/>
    <cellStyle name="Percent 172 3" xfId="31879" xr:uid="{75611387-DEE5-43BD-AFCB-F125591A22D8}"/>
    <cellStyle name="Percent 173" xfId="8675" xr:uid="{1871500F-48E3-4B9A-AEDD-D8C4387457D6}"/>
    <cellStyle name="Percent 174" xfId="8676" xr:uid="{38C880F4-F94C-47CF-ACC9-423F24214D39}"/>
    <cellStyle name="Percent 175" xfId="8677" xr:uid="{10EBEB77-1868-4821-AF25-0E75D8FA593E}"/>
    <cellStyle name="Percent 176" xfId="8678" xr:uid="{BBE2F086-BCEE-4FC7-87A5-66627F4441A9}"/>
    <cellStyle name="Percent 177" xfId="8679" xr:uid="{DF763EE9-1BC7-476B-A8A4-D72141C902D0}"/>
    <cellStyle name="Percent 178" xfId="8680" xr:uid="{28B73ABD-3072-40D2-8C37-6CD944E40CF0}"/>
    <cellStyle name="Percent 179" xfId="8681" xr:uid="{CDC22930-FFA5-42A6-9D24-9D3482E5F469}"/>
    <cellStyle name="Percent 18" xfId="4096" xr:uid="{7A55F6E8-C1A4-4AB3-AEFF-3AE1F33439F1}"/>
    <cellStyle name="Percent 180" xfId="8682" xr:uid="{409D0F7D-0B43-4058-9F90-DBA055A14027}"/>
    <cellStyle name="Percent 181" xfId="8683" xr:uid="{DB1CF2BF-1357-45B7-9934-71F5646337C5}"/>
    <cellStyle name="Percent 182" xfId="8684" xr:uid="{D440585C-17FE-4166-BD57-E5A62DDA5C00}"/>
    <cellStyle name="Percent 183" xfId="8685" xr:uid="{B2B8DF47-6649-4604-B0FB-BE6F4A6B06F1}"/>
    <cellStyle name="Percent 184" xfId="8686" xr:uid="{EA26EC02-D679-4CA8-8205-77B25D829CFA}"/>
    <cellStyle name="Percent 185" xfId="8687" xr:uid="{E319378A-E1D0-4890-97F3-D614ADF3350E}"/>
    <cellStyle name="Percent 186" xfId="8688" xr:uid="{051C7AF9-533D-4685-AFA4-7A6DAEF9F365}"/>
    <cellStyle name="Percent 187" xfId="8689" xr:uid="{891B98D3-1228-42C0-9A7B-AEB106D44B9D}"/>
    <cellStyle name="Percent 188" xfId="8690" xr:uid="{D97277EE-9BE3-4DF3-8C34-C86893E4C948}"/>
    <cellStyle name="Percent 189" xfId="8691" xr:uid="{40FFF9EB-1DA7-454A-9273-D492F756D881}"/>
    <cellStyle name="Percent 19" xfId="4098" xr:uid="{AF9F7BE9-A97D-487B-8F1D-B9B818E40C1C}"/>
    <cellStyle name="Percent 190" xfId="8692" xr:uid="{03A364B2-C93C-482F-8FC0-B3C16376F6D5}"/>
    <cellStyle name="Percent 191" xfId="8693" xr:uid="{18D2F272-1349-4F45-BFD0-454FC0B135E9}"/>
    <cellStyle name="Percent 192" xfId="8694" xr:uid="{1ED3D0F9-D172-41B3-8B9F-92AE6DEDE9F4}"/>
    <cellStyle name="Percent 193" xfId="8695" xr:uid="{0EB8FAF9-9B68-45A9-AF54-EB8CE0C4CCB1}"/>
    <cellStyle name="Percent 194" xfId="8696" xr:uid="{E03A3582-3AA3-49DF-864C-779BBB46C0A8}"/>
    <cellStyle name="Percent 195" xfId="8697" xr:uid="{8C190BA9-9ED8-46FB-877D-33ABF06B7AFE}"/>
    <cellStyle name="Percent 196" xfId="13430" xr:uid="{8EC32164-B90A-4DDB-96A0-C73E2DACE152}"/>
    <cellStyle name="Percent 197" xfId="13405" xr:uid="{AABB37C2-AEE6-4817-B81D-C0EA8735B319}"/>
    <cellStyle name="Percent 198" xfId="13443" xr:uid="{B264B303-060C-4DE8-BCCF-FE6A452E7370}"/>
    <cellStyle name="Percent 199" xfId="13456" xr:uid="{68799AA4-B080-40B9-988B-1D0533CC80EA}"/>
    <cellStyle name="Percent 2" xfId="59" xr:uid="{791E88A3-287D-4831-9EBC-51E9DAAD1D07}"/>
    <cellStyle name="Percent 2 2" xfId="3119" xr:uid="{32C29F20-4BFA-43C3-BD92-345665D1C845}"/>
    <cellStyle name="Percent 2 2 2" xfId="3120" xr:uid="{75DD04A7-F46A-4745-9A76-8EC926D9199C}"/>
    <cellStyle name="Percent 2 2 2 2" xfId="5826" xr:uid="{AFF3F274-C8E5-471B-A4CA-48723ACF5855}"/>
    <cellStyle name="Percent 2 2 3" xfId="5825" xr:uid="{1DA18E5A-44D9-42B7-851D-7CDF73C0B091}"/>
    <cellStyle name="Percent 2 2 4" xfId="3740" xr:uid="{642AAC9E-4EEE-44D5-87EB-8AE4285FDD3C}"/>
    <cellStyle name="Percent 2 2_Sheet1" xfId="9420" xr:uid="{A58F844A-1370-49B2-8EE8-54E42FDCE15B}"/>
    <cellStyle name="Percent 2 3" xfId="3739" xr:uid="{349426AD-1411-4731-ABE6-C5C8E6BE3CAA}"/>
    <cellStyle name="Percent 2 4" xfId="73" xr:uid="{4812A4F3-3AE6-434C-AE34-1A8D4BDC68B2}"/>
    <cellStyle name="Percent 2 5" xfId="65" xr:uid="{BB02C76C-7FA9-4C49-B983-4733B4F7AFBB}"/>
    <cellStyle name="Percent 2 6" xfId="62" xr:uid="{3719E651-D812-4719-9CB9-90BA0A6920FD}"/>
    <cellStyle name="Percent 2_Sheet1" xfId="9421" xr:uid="{CE1677D9-4C7A-4481-BBF1-57220BF44BCF}"/>
    <cellStyle name="Percent 20" xfId="5824" xr:uid="{84D8E410-1C5F-4004-881C-D512D5788BA5}"/>
    <cellStyle name="Percent 20 2" xfId="7663" xr:uid="{CC6F9781-D1CF-4CC8-9324-848A8F5E30BA}"/>
    <cellStyle name="Percent 20 3" xfId="30197" xr:uid="{2BEF9E1A-032E-4A83-8498-F1BF42FAE636}"/>
    <cellStyle name="Percent 20 4" xfId="31750" xr:uid="{EFDE03C6-44A0-4B12-B5C5-FA05F7586A81}"/>
    <cellStyle name="Percent 20_Sheet1" xfId="9419" xr:uid="{298B7BBB-53DD-4829-9F8E-FB808115199E}"/>
    <cellStyle name="Percent 200" xfId="13461" xr:uid="{E3555049-1068-4CC3-9CFC-4A6FFCC1A36F}"/>
    <cellStyle name="Percent 201" xfId="13410" xr:uid="{E43169BF-9A84-4BA5-AF8B-6DE218480241}"/>
    <cellStyle name="Percent 202" xfId="13473" xr:uid="{CC0A20F8-69A5-41F7-9BAB-86E90F3B185D}"/>
    <cellStyle name="Percent 203" xfId="13476" xr:uid="{4E685C4C-ED74-4983-9C8E-820B0F3628E8}"/>
    <cellStyle name="Percent 204" xfId="13478" xr:uid="{07DA8504-CE12-4241-9792-5EA945788819}"/>
    <cellStyle name="Percent 205" xfId="13480" xr:uid="{48A40459-CCB9-483A-BB78-73353E8563AD}"/>
    <cellStyle name="Percent 206" xfId="13482" xr:uid="{5EBDCCD5-588C-4293-A674-257939A8A661}"/>
    <cellStyle name="Percent 207" xfId="13484" xr:uid="{DC1AAF63-9030-485D-8458-A3853C81FF10}"/>
    <cellStyle name="Percent 208" xfId="13527" xr:uid="{6E0231B6-D920-4795-8414-288B15494CF6}"/>
    <cellStyle name="Percent 209" xfId="13497" xr:uid="{B35CC89E-544E-40AA-9757-60617B87DFC0}"/>
    <cellStyle name="Percent 21" xfId="5862" xr:uid="{DB202672-21A7-4229-A529-13B4A480FC7D}"/>
    <cellStyle name="Percent 210" xfId="13543" xr:uid="{A43742A8-B979-4989-B955-AA2D191162A2}"/>
    <cellStyle name="Percent 211" xfId="13555" xr:uid="{D122F277-CA92-494A-94D8-B1E142F51645}"/>
    <cellStyle name="Percent 212" xfId="13562" xr:uid="{CD29A384-B098-4CBC-9C53-97A26FCF7417}"/>
    <cellStyle name="Percent 213" xfId="13569" xr:uid="{64C54D2C-2F2F-4D38-8C96-B04835C9B115}"/>
    <cellStyle name="Percent 214" xfId="13577" xr:uid="{B1C83742-FA88-42AA-ADF8-9953585450A3}"/>
    <cellStyle name="Percent 215" xfId="13584" xr:uid="{E98CB463-6AB6-4202-8248-E8C1857F9395}"/>
    <cellStyle name="Percent 216" xfId="13590" xr:uid="{D1A3F859-6448-495D-8833-1DD163842377}"/>
    <cellStyle name="Percent 217" xfId="13596" xr:uid="{03AA68C9-D2C9-442B-9560-CBC66E8F2745}"/>
    <cellStyle name="Percent 218" xfId="13603" xr:uid="{2BE05FAB-471E-4C71-9A76-AFDE1DD89D23}"/>
    <cellStyle name="Percent 219" xfId="13610" xr:uid="{0763AB99-2417-4CAA-BF92-AD2D3A58CC2D}"/>
    <cellStyle name="Percent 22" xfId="5846" xr:uid="{3AB75CA7-E7BB-4399-BC0F-AD7D0557DE9A}"/>
    <cellStyle name="Percent 220" xfId="13615" xr:uid="{306F93D1-1F0D-4469-BD9B-C1C5808B0E98}"/>
    <cellStyle name="Percent 221" xfId="13625" xr:uid="{BD78E9B3-53FC-49BF-A706-D794E5F06F08}"/>
    <cellStyle name="Percent 222" xfId="13631" xr:uid="{50CAB510-2EDF-4016-8492-C5C18505883B}"/>
    <cellStyle name="Percent 223" xfId="13640" xr:uid="{92AF3CFC-1C48-417A-81E3-2F4641E92DDE}"/>
    <cellStyle name="Percent 224" xfId="13650" xr:uid="{295BD788-F0EE-4D2A-B694-854644E10A47}"/>
    <cellStyle name="Percent 225" xfId="13624" xr:uid="{4432FCD0-9539-4AB4-925A-6BCE4434245D}"/>
    <cellStyle name="Percent 226" xfId="13660" xr:uid="{53A98C95-EAE2-482F-8657-750C16CBEE11}"/>
    <cellStyle name="Percent 227" xfId="3349" xr:uid="{C2A73FE0-440F-4D03-B89E-2A53E1E31E5E}"/>
    <cellStyle name="Percent 227 2" xfId="28800" xr:uid="{E075C4A2-9898-496A-9ADF-BF46DC3CFAE9}"/>
    <cellStyle name="Percent 227 3" xfId="30354" xr:uid="{05F02B6E-CA2F-42F7-A6CC-30BB30657CA7}"/>
    <cellStyle name="Percent 228" xfId="3118" xr:uid="{B8BB4FB6-821D-4989-BF7C-05F26A59D8FB}"/>
    <cellStyle name="Percent 229" xfId="15363" xr:uid="{3C82A904-91D9-4B25-BB17-CA3684624F16}"/>
    <cellStyle name="Percent 229 2" xfId="28777" xr:uid="{1A912896-42DC-4A57-914E-90CC0804531D}"/>
    <cellStyle name="Percent 23" xfId="5859" xr:uid="{05CBB7B3-55A1-4B88-ACD0-AD18031B27F9}"/>
    <cellStyle name="Percent 230" xfId="16215" xr:uid="{90B72C14-C83A-4E3B-8059-BA1B2975A6C2}"/>
    <cellStyle name="Percent 230 2" xfId="28780" xr:uid="{EAFDA927-15BD-42FB-AD3D-33351DC6E41B}"/>
    <cellStyle name="Percent 231" xfId="16234" xr:uid="{32328B0D-36A7-479D-B595-7B19E9728EC4}"/>
    <cellStyle name="Percent 232" xfId="16436" xr:uid="{A78A3E85-8A36-4A62-9044-2BB89C9C0520}"/>
    <cellStyle name="Percent 233" xfId="36" xr:uid="{12238065-F7A9-466D-A11A-C07B261B9A55}"/>
    <cellStyle name="Percent 234" xfId="15274" xr:uid="{05662313-D5AE-48CB-BE38-4EBECBAA2C83}"/>
    <cellStyle name="Percent 235" xfId="28767" xr:uid="{0D86C6EA-A903-47B9-893E-E23008D479CB}"/>
    <cellStyle name="Percent 24" xfId="5849" xr:uid="{3EB79D26-78DD-4080-9A08-B9375B5EAB7C}"/>
    <cellStyle name="Percent 25" xfId="5864" xr:uid="{FFE183CA-2D19-4DAF-B39E-8F50E3348FEE}"/>
    <cellStyle name="Percent 26" xfId="5869" xr:uid="{0D3BB7E0-E1AB-4A8C-B4BD-E90C284C4965}"/>
    <cellStyle name="Percent 27" xfId="5873" xr:uid="{90AC0F4A-06E7-400B-9987-43277C58185A}"/>
    <cellStyle name="Percent 28" xfId="5877" xr:uid="{5126EE37-4B0B-49CD-B53F-5083CA24EA7F}"/>
    <cellStyle name="Percent 29" xfId="5880" xr:uid="{61F52ACC-38EE-4A90-BB82-81064CC3067A}"/>
    <cellStyle name="Percent 3" xfId="79" xr:uid="{229013B8-8D48-4151-B956-16B86860897B}"/>
    <cellStyle name="Percent 3 2" xfId="255" xr:uid="{AE88A8A8-9DDA-45CE-9D23-6B844CEF801A}"/>
    <cellStyle name="Percent 3 3" xfId="3741" xr:uid="{799B06DF-FD7A-42B8-B26E-C7AE2E7E0185}"/>
    <cellStyle name="Percent 3 4" xfId="3121" xr:uid="{7BF4EC43-FCD3-43C1-BFC6-DCD43B78FEEC}"/>
    <cellStyle name="Percent 30" xfId="5883" xr:uid="{DE32BB14-652C-49C8-8924-69FAF92DC970}"/>
    <cellStyle name="Percent 31" xfId="5886" xr:uid="{EC64B62C-5FF8-4F12-83D4-DFF57B9D55AC}"/>
    <cellStyle name="Percent 32" xfId="5889" xr:uid="{5A914939-0640-41E6-8E1B-B374EEA96F5B}"/>
    <cellStyle name="Percent 33" xfId="5891" xr:uid="{EB19A188-DD15-4E7D-8A84-A625423348AA}"/>
    <cellStyle name="Percent 34" xfId="5940" xr:uid="{F928B20E-AD17-4814-BEBF-AE5AB93FEB42}"/>
    <cellStyle name="Percent 35" xfId="5924" xr:uid="{61EAD04B-35A7-481A-A010-75C3D2BEC493}"/>
    <cellStyle name="Percent 36" xfId="5937" xr:uid="{43CC8635-4CCC-4E06-8B40-115307F40E3E}"/>
    <cellStyle name="Percent 37" xfId="5927" xr:uid="{A6896EC7-870E-42C2-AA5D-F8868FE6B794}"/>
    <cellStyle name="Percent 38" xfId="5942" xr:uid="{75157381-6124-498D-872A-77253E16D843}"/>
    <cellStyle name="Percent 39" xfId="5947" xr:uid="{88864C73-5374-4847-A106-3769FA336A7D}"/>
    <cellStyle name="Percent 4" xfId="261" xr:uid="{A6805237-25A1-42E6-A1EE-DF5545AD1985}"/>
    <cellStyle name="Percent 4 2" xfId="3742" xr:uid="{442113FC-A526-4F87-B028-DBF4EBB28954}"/>
    <cellStyle name="Percent 4 3" xfId="3122" xr:uid="{28B581E7-0201-4B42-AEDD-818BF953ECB4}"/>
    <cellStyle name="Percent 40" xfId="5951" xr:uid="{AA37ED4F-3CD1-4445-BE44-283B686B52E4}"/>
    <cellStyle name="Percent 41" xfId="5954" xr:uid="{ECD22610-96A9-4B51-97F1-178CC218D72E}"/>
    <cellStyle name="Percent 42" xfId="5957" xr:uid="{864AFE49-55AA-460A-B606-3A0556B7A97E}"/>
    <cellStyle name="Percent 43" xfId="5960" xr:uid="{65E35B30-6842-4F1A-BCB7-BD955FB954BE}"/>
    <cellStyle name="Percent 44" xfId="5963" xr:uid="{BCD3C942-779D-446A-8EB3-EAD3321336CB}"/>
    <cellStyle name="Percent 45" xfId="5965" xr:uid="{D4B732D5-6D7F-41F6-B6BC-8BA765F61B3D}"/>
    <cellStyle name="Percent 46" xfId="6093" xr:uid="{778BAF50-B692-49CD-9DC6-6B32BA4F87ED}"/>
    <cellStyle name="Percent 47" xfId="6099" xr:uid="{AB8E61D7-9597-4642-A958-C31F6E5C8842}"/>
    <cellStyle name="Percent 48" xfId="6090" xr:uid="{8DA85081-A904-4B7F-9E58-12C9E7E3554F}"/>
    <cellStyle name="Percent 49" xfId="6077" xr:uid="{2716FB3D-CF45-4AE1-A4F0-2D13A65C5357}"/>
    <cellStyle name="Percent 5" xfId="263" xr:uid="{2F4B118E-95D5-4F57-B1C0-740B9B1DC8FD}"/>
    <cellStyle name="Percent 5 2" xfId="4043" xr:uid="{3F5AA13B-E971-4F4E-B927-A581F5B13942}"/>
    <cellStyle name="Percent 5 3" xfId="3123" xr:uid="{7861BB0A-9206-41A7-98BA-EE06943CF8E5}"/>
    <cellStyle name="Percent 50" xfId="6097" xr:uid="{8C8F24D9-407D-486D-A0A9-552DCED5571D}"/>
    <cellStyle name="Percent 51" xfId="6080" xr:uid="{11907141-AA22-4560-9FFD-2BDD480093BC}"/>
    <cellStyle name="Percent 52" xfId="6094" xr:uid="{151080ED-3E8C-4D2A-B156-CD3E2241BBDD}"/>
    <cellStyle name="Percent 53" xfId="6102" xr:uid="{8D6690C0-F574-42C3-A7FA-88F17BDE2571}"/>
    <cellStyle name="Percent 54" xfId="6106" xr:uid="{08D40D01-1E78-404D-8206-A27E10CACB76}"/>
    <cellStyle name="Percent 55" xfId="6110" xr:uid="{F5FC698B-ABF3-4FAB-B7D3-195892CBC452}"/>
    <cellStyle name="Percent 56" xfId="6114" xr:uid="{A3C303D5-636B-42F2-AC81-EA0EB25497B0}"/>
    <cellStyle name="Percent 57" xfId="6118" xr:uid="{45476542-67C5-49C2-B852-9CA07B8320D7}"/>
    <cellStyle name="Percent 58" xfId="6203" xr:uid="{64209DFF-261A-4295-A515-FCBFB47C6EA3}"/>
    <cellStyle name="Percent 58 2" xfId="7674" xr:uid="{99CE5B24-3B1F-4054-8855-E3288F6AB207}"/>
    <cellStyle name="Percent 58 2 2" xfId="30207" xr:uid="{11804086-E16B-4C9C-84A7-19424584E796}"/>
    <cellStyle name="Percent 58 2 3" xfId="31760" xr:uid="{D642D5ED-29B0-48F9-9A22-CFC823C5BB20}"/>
    <cellStyle name="Percent 58_Sheet1" xfId="9418" xr:uid="{BDB3F166-C344-4FE1-887D-A25B94CAA838}"/>
    <cellStyle name="Percent 59" xfId="6207" xr:uid="{7E139D1D-2DEC-40EB-A269-6C9919DB75A8}"/>
    <cellStyle name="Percent 59 2" xfId="7708" xr:uid="{FA8DA028-6BAE-46EB-B80F-1C74D60195AB}"/>
    <cellStyle name="Percent 59 2 2" xfId="30212" xr:uid="{241B4DA9-9E03-4A9F-AD25-7328085533FF}"/>
    <cellStyle name="Percent 59 2 3" xfId="31765" xr:uid="{614874DD-114D-4657-9FAC-14F7282973AE}"/>
    <cellStyle name="Percent 59 3" xfId="30201" xr:uid="{43EE99A7-25AE-4D47-9E66-974A45522DF6}"/>
    <cellStyle name="Percent 59 4" xfId="31754" xr:uid="{4AA59296-BB1E-4E10-9FBF-A51923717BE1}"/>
    <cellStyle name="Percent 59_Sheet1" xfId="9417" xr:uid="{79845E39-D7C0-4FF4-9ADC-6BB903161E3E}"/>
    <cellStyle name="Percent 6" xfId="343" xr:uid="{1E42416F-EC56-4518-A82B-23A582D1A418}"/>
    <cellStyle name="Percent 6 2" xfId="4065" xr:uid="{A7E118BE-9A53-41DA-B6A8-15F324728831}"/>
    <cellStyle name="Percent 6 3" xfId="3332" xr:uid="{8943C8F5-85DB-42F3-8E31-80E4CA0D4BAD}"/>
    <cellStyle name="Percent 6 3 2" xfId="28797" xr:uid="{CE9C10EA-F44D-4DE4-8DD0-ABB92AB778C4}"/>
    <cellStyle name="Percent 6 3 3" xfId="30351" xr:uid="{FEB4CC1B-DBC8-4BD1-AAF2-CDF131FE1E3B}"/>
    <cellStyle name="Percent 60" xfId="7667" xr:uid="{F00C98C0-8582-45D9-B33D-F2551197738F}"/>
    <cellStyle name="Percent 60 2" xfId="7736" xr:uid="{3DCE4ED4-9CFD-4A35-8A62-639C479E39BB}"/>
    <cellStyle name="Percent 60 2 2" xfId="30240" xr:uid="{CAC35B45-7EE6-4730-9E50-AE84BA450720}"/>
    <cellStyle name="Percent 60 2 3" xfId="31793" xr:uid="{176B8614-BE53-4798-BA9A-BE3E24A2D827}"/>
    <cellStyle name="Percent 60 3" xfId="30202" xr:uid="{D9F81A55-74A6-41FA-9F64-99192A78A93E}"/>
    <cellStyle name="Percent 60 4" xfId="31755" xr:uid="{D21B9654-3F96-4600-9D92-ACCA22052B9F}"/>
    <cellStyle name="Percent 60_Sheet1" xfId="9416" xr:uid="{0F465615-8AC7-4E9B-8141-22E1BF18DAB2}"/>
    <cellStyle name="Percent 61" xfId="7781" xr:uid="{452FB6B8-7184-4B8F-A495-6AFE87C53AC3}"/>
    <cellStyle name="Percent 61 2" xfId="30285" xr:uid="{4E9AE1F8-21F1-4594-BBE5-B2F5B8AAC4EA}"/>
    <cellStyle name="Percent 61 3" xfId="31838" xr:uid="{6753490A-F112-49CF-AD20-CA8F1002C6BB}"/>
    <cellStyle name="Percent 62" xfId="7716" xr:uid="{AC19F132-65A4-497D-BEAB-214FAD42285F}"/>
    <cellStyle name="Percent 62 2" xfId="30220" xr:uid="{F1A7912F-A01A-4763-80EC-4D8FE0715EF8}"/>
    <cellStyle name="Percent 62 3" xfId="31773" xr:uid="{A41420BC-F7E1-4722-BA01-321EB7C5FC5B}"/>
    <cellStyle name="Percent 63" xfId="7728" xr:uid="{7546070F-5F75-4327-9B2B-45C6E3FE3159}"/>
    <cellStyle name="Percent 63 2" xfId="30232" xr:uid="{0F39721C-02F9-4E65-B4FC-2DA3A598F3F0}"/>
    <cellStyle name="Percent 63 3" xfId="31785" xr:uid="{EE28DD55-73CC-41E0-9AF5-61E5D40717B2}"/>
    <cellStyle name="Percent 64" xfId="7786" xr:uid="{53078823-649C-4EFD-BEB7-60D9AF12973F}"/>
    <cellStyle name="Percent 64 2" xfId="30290" xr:uid="{57A25FE9-3938-4CBC-8B85-68D568A58421}"/>
    <cellStyle name="Percent 64 3" xfId="31843" xr:uid="{6C96B37A-6293-4A86-A875-9151C4F9C2C3}"/>
    <cellStyle name="Percent 65" xfId="7811" xr:uid="{3DCEA773-5F93-4AAF-9BA1-1D4443359630}"/>
    <cellStyle name="Percent 65 2" xfId="30315" xr:uid="{CF4EA5F7-2023-420A-A187-3578736F40EE}"/>
    <cellStyle name="Percent 65 3" xfId="31868" xr:uid="{66557BFB-E94D-41F1-A39A-E95A488FC28A}"/>
    <cellStyle name="Percent 66" xfId="7710" xr:uid="{7D922F29-DFB4-465B-9C57-6FA076566F44}"/>
    <cellStyle name="Percent 66 2" xfId="30214" xr:uid="{AC824A0C-E9AA-41B3-A3A6-F56286CFA719}"/>
    <cellStyle name="Percent 66 3" xfId="31767" xr:uid="{5316DF99-823C-4317-A68C-DA258481618C}"/>
    <cellStyle name="Percent 67" xfId="7734" xr:uid="{1B1A09BD-6213-4FD1-820F-305867410605}"/>
    <cellStyle name="Percent 67 2" xfId="30238" xr:uid="{098B7E08-2E55-44A3-A803-45687E149B19}"/>
    <cellStyle name="Percent 67 3" xfId="31791" xr:uid="{13D90FDE-9CCC-4F24-923F-8C0EB09CF75B}"/>
    <cellStyle name="Percent 68" xfId="7782" xr:uid="{70ED5206-73AC-4D07-BB75-489A806D115D}"/>
    <cellStyle name="Percent 68 2" xfId="30286" xr:uid="{FA8B0AEC-FB6F-457D-A04E-2F227C215CC7}"/>
    <cellStyle name="Percent 68 3" xfId="31839" xr:uid="{E2A185E1-C28C-41E0-8C34-88B1B235D019}"/>
    <cellStyle name="Percent 69" xfId="7795" xr:uid="{707EF278-A77B-43C1-9401-D64F8A3FAE8E}"/>
    <cellStyle name="Percent 69 2" xfId="30299" xr:uid="{1FC3AD42-1E7C-4143-9A01-D31A156848AA}"/>
    <cellStyle name="Percent 69 3" xfId="31852" xr:uid="{A013C69D-DA95-4FDA-8254-F851CDE4E7A3}"/>
    <cellStyle name="Percent 7" xfId="467" xr:uid="{D60496E6-99E8-4FE1-B7D7-5C36D412AF93}"/>
    <cellStyle name="Percent 70" xfId="7738" xr:uid="{806544E5-A29A-4212-A507-2565A62249C2}"/>
    <cellStyle name="Percent 70 2" xfId="30242" xr:uid="{A6481478-2514-4718-8114-CAC8851B7D39}"/>
    <cellStyle name="Percent 70 3" xfId="31795" xr:uid="{EC344D3D-AAEB-4FD0-B68F-85AB15F3A3DE}"/>
    <cellStyle name="Percent 71" xfId="7779" xr:uid="{E341014F-DAD5-4A00-8E52-CDDE95271AC6}"/>
    <cellStyle name="Percent 71 2" xfId="30283" xr:uid="{FBF14FCC-346E-445D-8B66-3C24157E9CA4}"/>
    <cellStyle name="Percent 71 3" xfId="31836" xr:uid="{DCB0B17F-540F-4B36-8889-0F2049403C69}"/>
    <cellStyle name="Percent 72" xfId="7718" xr:uid="{17C47788-BC14-4024-BB37-E4F8084B4ACB}"/>
    <cellStyle name="Percent 72 2" xfId="30222" xr:uid="{F796D794-20DF-4D13-A9F9-85356B86A277}"/>
    <cellStyle name="Percent 72 3" xfId="31775" xr:uid="{4FD490C6-1C1F-49CB-9E88-DC4F1F84689D}"/>
    <cellStyle name="Percent 73" xfId="7726" xr:uid="{DE88B281-8E1E-44D7-B6FA-85DF5DE5FCDE}"/>
    <cellStyle name="Percent 73 2" xfId="30230" xr:uid="{3FADB79E-E26F-40E5-BF51-5EA64F3AE091}"/>
    <cellStyle name="Percent 73 3" xfId="31783" xr:uid="{6C7F45E6-C408-4AC9-A12B-A98FB22A1B83}"/>
    <cellStyle name="Percent 74" xfId="7788" xr:uid="{FBF18D24-13DE-4644-B4C9-F5883E8F51A0}"/>
    <cellStyle name="Percent 74 2" xfId="30292" xr:uid="{DAB96142-1C34-41ED-ABD4-EE76FC28BDC9}"/>
    <cellStyle name="Percent 74 3" xfId="31845" xr:uid="{B3A360F0-99D1-4357-B83A-4961D4FEAEE3}"/>
    <cellStyle name="Percent 75" xfId="7798" xr:uid="{FF084879-382C-441A-82B7-26FEADD6D21D}"/>
    <cellStyle name="Percent 75 2" xfId="30302" xr:uid="{2FA73414-476C-4716-9605-08B9A0D95C35}"/>
    <cellStyle name="Percent 75 3" xfId="31855" xr:uid="{9C411D2F-123A-4BB4-8964-F44B59567F89}"/>
    <cellStyle name="Percent 76" xfId="7794" xr:uid="{14A57182-152C-411B-9686-46653E593FA6}"/>
    <cellStyle name="Percent 76 2" xfId="30298" xr:uid="{10CF2050-9622-428D-97CC-92A167052FC1}"/>
    <cellStyle name="Percent 76 3" xfId="31851" xr:uid="{42246973-CEE0-4085-927E-713C1F13311D}"/>
    <cellStyle name="Percent 77" xfId="7745" xr:uid="{B9F3F764-4687-4CE1-93F0-8F446EDF0C47}"/>
    <cellStyle name="Percent 77 2" xfId="30249" xr:uid="{48FA9D78-53CB-4D76-898E-926A3C7D14B0}"/>
    <cellStyle name="Percent 77 3" xfId="31802" xr:uid="{0691D73E-C2E3-410A-B8FC-CFE2FA8A8E74}"/>
    <cellStyle name="Percent 78" xfId="7775" xr:uid="{09592271-8071-4AC0-A167-9D897BD671AA}"/>
    <cellStyle name="Percent 78 2" xfId="30279" xr:uid="{04459B30-780D-4D38-872B-FAD35895746D}"/>
    <cellStyle name="Percent 78 3" xfId="31832" xr:uid="{7A7CA175-8A2D-4A6A-96D2-37D06E35D096}"/>
    <cellStyle name="Percent 79" xfId="7722" xr:uid="{274D7B40-1DD4-4ED6-B595-2929D46DEF5E}"/>
    <cellStyle name="Percent 79 2" xfId="30226" xr:uid="{97FECF8E-82E6-4A76-BF60-C0040D45E23A}"/>
    <cellStyle name="Percent 79 3" xfId="31779" xr:uid="{09700872-1C32-4A50-82D2-855E74A15840}"/>
    <cellStyle name="Percent 8" xfId="4062" xr:uid="{932A05CA-9D67-4039-A0D1-48AAEB4F0388}"/>
    <cellStyle name="Percent 80" xfId="7747" xr:uid="{177C6852-B666-475F-8611-28B0CA909B08}"/>
    <cellStyle name="Percent 80 2" xfId="30251" xr:uid="{8CC98BD0-A9D0-4BC0-9FF3-FDEB80ECC9D3}"/>
    <cellStyle name="Percent 80 3" xfId="31804" xr:uid="{B80C542B-8875-4372-B70C-86B7EF5D9C28}"/>
    <cellStyle name="Percent 81" xfId="7773" xr:uid="{7F98F671-A29B-474F-BED0-89008BBC5006}"/>
    <cellStyle name="Percent 81 2" xfId="30277" xr:uid="{C81F3F6F-D1BE-439F-8624-7FD55409ABB2}"/>
    <cellStyle name="Percent 81 3" xfId="31830" xr:uid="{651C750C-645C-447A-BF6A-FE1ACD8EBE67}"/>
    <cellStyle name="Percent 82" xfId="7751" xr:uid="{8359BFD7-EF98-49CA-9D25-BFEC506D4244}"/>
    <cellStyle name="Percent 82 2" xfId="30255" xr:uid="{4C1D5724-524D-4E84-9816-824DB16B2434}"/>
    <cellStyle name="Percent 82 3" xfId="31808" xr:uid="{F54D872F-25D4-4A3C-8F54-E27892415A34}"/>
    <cellStyle name="Percent 83" xfId="7770" xr:uid="{72B9F004-991A-4606-8FFA-AD313E54FDFE}"/>
    <cellStyle name="Percent 83 2" xfId="30274" xr:uid="{6F66DB96-DF0E-4B7A-94C7-931088DD454F}"/>
    <cellStyle name="Percent 83 3" xfId="31827" xr:uid="{27DC4C56-904D-491D-AEC2-4DF215278880}"/>
    <cellStyle name="Percent 84" xfId="7749" xr:uid="{359875D6-6DAA-4E61-BF8E-6CAB99A2C7C3}"/>
    <cellStyle name="Percent 84 2" xfId="30253" xr:uid="{F9AC5AA8-5D36-43E4-A85C-D6DB68E06F79}"/>
    <cellStyle name="Percent 84 3" xfId="31806" xr:uid="{EB4DDAF7-33FF-4368-BCC6-5FCC6CAA861D}"/>
    <cellStyle name="Percent 85" xfId="7752" xr:uid="{EECE9273-CF42-401B-ABCB-BCDD29D611E6}"/>
    <cellStyle name="Percent 85 2" xfId="30256" xr:uid="{B71CF2F0-4BE6-4F4C-998C-1CC005771585}"/>
    <cellStyle name="Percent 85 3" xfId="31809" xr:uid="{0E128C84-8D62-42A7-A9BB-3CCC4DAFD422}"/>
    <cellStyle name="Percent 86" xfId="7807" xr:uid="{1F759E76-72D6-4DE0-BE16-5B26CC641F09}"/>
    <cellStyle name="Percent 86 2" xfId="30311" xr:uid="{38DAC5A1-715E-47AE-8304-E22E677643B2}"/>
    <cellStyle name="Percent 86 3" xfId="31864" xr:uid="{CF3F2D46-E454-4963-85B1-718C4DB7F1BE}"/>
    <cellStyle name="Percent 87" xfId="7755" xr:uid="{BFFC54F8-F1DD-4271-9B76-F62A30D8A447}"/>
    <cellStyle name="Percent 87 2" xfId="30259" xr:uid="{89C4A9E7-FB26-47FA-9349-F5D221549503}"/>
    <cellStyle name="Percent 87 3" xfId="31812" xr:uid="{FE782007-E9FC-4BF9-8D0D-6C1D5218DC95}"/>
    <cellStyle name="Percent 88" xfId="7743" xr:uid="{98AFB772-A3BF-404D-B4B3-E45F000B350E}"/>
    <cellStyle name="Percent 88 2" xfId="30247" xr:uid="{36A7A3DB-D3AE-4481-851C-6C81D2A9B292}"/>
    <cellStyle name="Percent 88 3" xfId="31800" xr:uid="{22EB33EF-635C-4C95-B3A4-9B6FE4BF8F0B}"/>
    <cellStyle name="Percent 89" xfId="7723" xr:uid="{EECCF325-BAA3-4F10-B7C1-21A4226369CD}"/>
    <cellStyle name="Percent 89 2" xfId="30227" xr:uid="{7D5E3F4A-2C6A-4D3F-844E-0909E3F5A78C}"/>
    <cellStyle name="Percent 89 3" xfId="31780" xr:uid="{B971F01D-800E-44F3-B721-F52791BABF49}"/>
    <cellStyle name="Percent 9" xfId="4053" xr:uid="{96162013-16A9-4EEF-BB0D-71AB0451D951}"/>
    <cellStyle name="Percent 90" xfId="7769" xr:uid="{F01D7F89-ECC3-4E2F-A3D9-FB95F6F3853D}"/>
    <cellStyle name="Percent 90 2" xfId="30273" xr:uid="{218DE01F-2221-462E-9E21-02AFD82B0C5C}"/>
    <cellStyle name="Percent 90 3" xfId="31826" xr:uid="{9707BE6A-D43C-4D82-ADEC-C9B54091A6D3}"/>
    <cellStyle name="Percent 91" xfId="7760" xr:uid="{1B6FE2A6-F9C3-4BE0-99F2-91E238CF9149}"/>
    <cellStyle name="Percent 91 2" xfId="30264" xr:uid="{1AF6AF03-E29F-4333-95EE-FED908A6968D}"/>
    <cellStyle name="Percent 91 3" xfId="31817" xr:uid="{90E94B12-E340-44B3-AA3B-E32D8F648F4C}"/>
    <cellStyle name="Percent 92" xfId="7774" xr:uid="{0D3392FF-7C01-4206-9547-8649BFCC91C8}"/>
    <cellStyle name="Percent 92 2" xfId="30278" xr:uid="{07F14DEA-1A5A-4D8A-8EFC-64F2994E5017}"/>
    <cellStyle name="Percent 92 3" xfId="31831" xr:uid="{C9B9B26A-8888-415F-8937-02CA79694B58}"/>
    <cellStyle name="Percent 93" xfId="7758" xr:uid="{6340034F-2236-494E-A6EE-46D624B023FA}"/>
    <cellStyle name="Percent 93 2" xfId="30262" xr:uid="{FE52F051-7706-48E2-AF0B-6E6E67F98F20}"/>
    <cellStyle name="Percent 93 3" xfId="31815" xr:uid="{53445A17-8775-4FF9-AEC0-8605DE11B95B}"/>
    <cellStyle name="Percent 94" xfId="7715" xr:uid="{B3ACA334-6562-4626-B4F4-80168976A68C}"/>
    <cellStyle name="Percent 94 2" xfId="30219" xr:uid="{B6BBAD09-3B58-4C1B-AAC1-D09351C09B95}"/>
    <cellStyle name="Percent 94 3" xfId="31772" xr:uid="{6E9BF5CC-3213-4CCF-9CCE-ED6B6AC5A1B3}"/>
    <cellStyle name="Percent 95" xfId="7672" xr:uid="{95509F1E-EAD3-4198-9674-0E49B493EB98}"/>
    <cellStyle name="Percent 95 2" xfId="30205" xr:uid="{39E3BE7C-B8F1-4C5D-A57A-0240B74013D5}"/>
    <cellStyle name="Percent 95 3" xfId="31758" xr:uid="{54A36560-2A63-45D4-A102-08C76265D5FA}"/>
    <cellStyle name="Percent 96" xfId="7682" xr:uid="{25BE6313-C952-4061-9E5B-89C0064247C7}"/>
    <cellStyle name="Percent 96 2" xfId="30211" xr:uid="{95730684-D77A-45CF-97C3-D3CF0A8D8DB3}"/>
    <cellStyle name="Percent 96 3" xfId="31764" xr:uid="{7889CA04-8EDF-4BD3-97C3-E49548BFA500}"/>
    <cellStyle name="Percent 97" xfId="7817" xr:uid="{583E021C-C30D-4AF7-B93D-EF36A2D6F313}"/>
    <cellStyle name="Percent 97 2" xfId="30320" xr:uid="{11203B47-3057-4097-AE3B-D4A85A95C904}"/>
    <cellStyle name="Percent 97 3" xfId="31873" xr:uid="{EA7C36DE-C018-4364-ACEE-38965260E216}"/>
    <cellStyle name="Percent 98" xfId="7857" xr:uid="{ECA29953-F508-4E13-9BBF-7BB50BF3126F}"/>
    <cellStyle name="Percent 99" xfId="7841" xr:uid="{AF6A7DAF-1010-4F7C-9FE5-6AB9014CECCC}"/>
    <cellStyle name="Percent Hard" xfId="3743" xr:uid="{3E674537-579F-4E32-9420-471AABB4546A}"/>
    <cellStyle name="Perlong" xfId="3744" xr:uid="{1046D8CD-85CC-4ECA-B0F0-342A0F282A91}"/>
    <cellStyle name="PLAN1" xfId="3745" xr:uid="{0D60BD93-7298-46CC-97FF-99B5B8F4E9D2}"/>
    <cellStyle name="Porcentaje" xfId="3746" xr:uid="{0281EB82-69B2-4FAE-9CA5-82B4904624FF}"/>
    <cellStyle name="port" xfId="3747" xr:uid="{428B0791-8565-487F-A05A-D69C7EEEC520}"/>
    <cellStyle name="Pounds" xfId="3748" xr:uid="{C62CE180-2FD3-4FB3-B0BB-1AEF31FECB3E}"/>
    <cellStyle name="Pounds (0)" xfId="3749" xr:uid="{36EAFC5C-B8E2-4439-B223-F205088CD1C0}"/>
    <cellStyle name="Pounds_02 - Synthèse Wanadoo" xfId="3750" xr:uid="{4B850983-DDC8-4C01-9850-6D2143A6CA17}"/>
    <cellStyle name="PrePop Currency (0)" xfId="3751" xr:uid="{7B6503A0-3CA9-4C35-A006-3D8869080267}"/>
    <cellStyle name="PrePop Currency (2)" xfId="3752" xr:uid="{1861CD3C-E192-43BD-9735-45222FAC3981}"/>
    <cellStyle name="PrePop Units (0)" xfId="3753" xr:uid="{510DB954-4DBA-4AC1-A1E8-CABA0372FC5D}"/>
    <cellStyle name="PrePop Units (1)" xfId="3754" xr:uid="{878FE3D6-F6E8-437C-AB99-073A9B7AA7A0}"/>
    <cellStyle name="PrePop Units (2)" xfId="3755" xr:uid="{B938B058-B834-45F5-A1E4-E8E0068E32A6}"/>
    <cellStyle name="Presents Large" xfId="3756" xr:uid="{12331E7B-09BB-4FC8-B811-D4FE89A319E5}"/>
    <cellStyle name="Presents Large 2" xfId="22854" xr:uid="{8352DD3A-75D0-4AA1-959D-E2539980B430}"/>
    <cellStyle name="Presents Large Bold" xfId="3757" xr:uid="{E1812713-5781-417B-A1D4-3825A642F620}"/>
    <cellStyle name="Presents Large_Sheet1" xfId="9415" xr:uid="{9F47CF11-02D0-4FFC-80A6-4852429D05D2}"/>
    <cellStyle name="Presents STD" xfId="3758" xr:uid="{E275E2F4-C989-4651-9FA4-DC26D45AB72B}"/>
    <cellStyle name="Presents STD 2" xfId="22985" xr:uid="{D2C6E9B3-5F07-4C3D-9667-0B3038992BF8}"/>
    <cellStyle name="Presents STD Bold" xfId="3759" xr:uid="{49A0377C-C1FF-4049-9B01-3B842425E30A}"/>
    <cellStyle name="Presents STD_Sheet1" xfId="9414" xr:uid="{018035FC-FD0A-41C2-8DB0-E0FC7EF09F91}"/>
    <cellStyle name="Private" xfId="3760" xr:uid="{C0D54F11-E47C-4BE3-B1D4-2A51423A8DDA}"/>
    <cellStyle name="Private 2" xfId="13880" xr:uid="{EEAE64BA-DB0F-40E8-8717-2F2B469036F4}"/>
    <cellStyle name="Private 2 2" xfId="14221" xr:uid="{955F015A-8134-4673-B07B-89273064E5EA}"/>
    <cellStyle name="Private 2 2 2" xfId="14834" xr:uid="{3315B268-573C-463D-8443-35D441627448}"/>
    <cellStyle name="Private 2 2 2 2" xfId="18985" xr:uid="{EE56BFC3-F291-4092-BEE6-147211C40DC9}"/>
    <cellStyle name="Private 2 2 2 3" xfId="23745" xr:uid="{B79735E9-7672-48AF-9798-E32EDAEBDE9B}"/>
    <cellStyle name="Private 2 2 3" xfId="18857" xr:uid="{879C7F10-A449-4374-A77F-CADA05304175}"/>
    <cellStyle name="Private 2 2 4" xfId="22253" xr:uid="{E98FCCE2-84A6-4AE9-8FA0-F19F4971568B}"/>
    <cellStyle name="Private 2 3" xfId="14541" xr:uid="{D1B8D466-6287-4442-BF9A-43A85DB0B560}"/>
    <cellStyle name="Private 2 3 2" xfId="18921" xr:uid="{AA13F570-52DA-424C-81CB-D4B0FCC52F68}"/>
    <cellStyle name="Private 2 3 3" xfId="25109" xr:uid="{87F529D1-6972-49C4-8B97-C2EF82140A37}"/>
    <cellStyle name="Private 2 4" xfId="18793" xr:uid="{8F8193F0-CA9E-4E73-AF72-93C319070929}"/>
    <cellStyle name="Private 2 5" xfId="22705" xr:uid="{B56BDD69-7A6C-4264-9623-772262ED2E94}"/>
    <cellStyle name="Private 3" xfId="13989" xr:uid="{1AF3CA9E-EA5B-41A1-803D-B23BC9EAF324}"/>
    <cellStyle name="Private 3 2" xfId="14602" xr:uid="{934EC608-A7B1-4DF4-982C-F172CEA3A35E}"/>
    <cellStyle name="Private 3 2 2" xfId="18953" xr:uid="{397EA219-83A5-41F8-AA05-B612952E880C}"/>
    <cellStyle name="Private 3 2 3" xfId="23760" xr:uid="{BE895B84-91E5-4932-97CC-ADFF36190CD5}"/>
    <cellStyle name="Private 3 3" xfId="18825" xr:uid="{17504BAB-D36D-40BA-AB09-E69087ABEDF8}"/>
    <cellStyle name="Private 3 4" xfId="22052" xr:uid="{ACA40180-6147-40C3-8B1E-3585EBE85C46}"/>
    <cellStyle name="Private 4" xfId="14309" xr:uid="{9B7A0C50-CF83-45AD-907C-E15ED3510D9F}"/>
    <cellStyle name="Private 4 2" xfId="18889" xr:uid="{86F79150-ED66-482C-9183-2092E3F7EE23}"/>
    <cellStyle name="Private 4 3" xfId="25501" xr:uid="{43A8542C-57C2-44F6-88E2-4F369CFA87DF}"/>
    <cellStyle name="Private 5" xfId="18714" xr:uid="{D067CE50-8A9F-4855-9299-8D9C8359F11C}"/>
    <cellStyle name="Private 6" xfId="22390" xr:uid="{E0D0BD62-7046-4014-ADA5-A846F1C60044}"/>
    <cellStyle name="Private1" xfId="3761" xr:uid="{91B4AD0D-E5DA-4263-94C8-5C16D3791A94}"/>
    <cellStyle name="Procent 2" xfId="8603" xr:uid="{07C87888-A0CD-409D-ACC4-2048CE9B15F5}"/>
    <cellStyle name="Prozent 2" xfId="3124" xr:uid="{5B567742-4211-48D4-8711-CA49D2647DF1}"/>
    <cellStyle name="Prozent 3" xfId="3125" xr:uid="{2F1962A1-51BD-4117-8B2B-63869B8A01AA}"/>
    <cellStyle name="Prozent_Anadat" xfId="3762" xr:uid="{260CFE1B-52FE-45E0-B4D6-C8EE93166712}"/>
    <cellStyle name="q" xfId="3126" xr:uid="{799BFB62-2319-427C-803A-BE7D0029DD9B}"/>
    <cellStyle name="q_2011 Q1" xfId="3127" xr:uid="{CA8C461C-6E29-4AD3-9874-5EB0EC9EF1A8}"/>
    <cellStyle name="q_2011 Q1_RoaCE (Q4 only)" xfId="3327" xr:uid="{C3EF18D0-9750-40CF-B5C9-159C58CDA54E}"/>
    <cellStyle name="q_208820-28-Litho Demand Modell-17Aug10-MT-FRA-v40Client" xfId="3128" xr:uid="{7B6A380D-328A-43AF-A29A-4CB6737318AF}"/>
    <cellStyle name="q_208820-28-Litho Demand Modell-17Aug10-MT-FRA-v40Client_RoaCE (Q4 only)" xfId="3328" xr:uid="{3C652915-1242-472C-90E8-65A045709120}"/>
    <cellStyle name="q_RoaCE (Q4 only)" xfId="3326" xr:uid="{D69A5DDC-4FE8-4925-8898-4510889A8FDD}"/>
    <cellStyle name="q_Strategy 2011" xfId="3129" xr:uid="{D4260AEE-840D-497A-843D-AFBCEEBBCAAF}"/>
    <cellStyle name="q_Strategy 2011_RoaCE (Q4 only)" xfId="3329" xr:uid="{05DCF253-F151-4798-9092-AB73080D7CED}"/>
    <cellStyle name="Rad" xfId="3345" xr:uid="{41BFA48A-65FB-4E80-A72D-0EA3766646CD}"/>
    <cellStyle name="Rad 10" xfId="22215" xr:uid="{66957938-68FE-45CD-9DED-F540656CDDDE}"/>
    <cellStyle name="Rad 11" xfId="27161" xr:uid="{CC22EBA3-7986-4952-A565-D0F16FDD8A58}"/>
    <cellStyle name="Rad 12" xfId="28764" xr:uid="{23C7EE7C-54E4-4225-9AB6-C203940FB02A}"/>
    <cellStyle name="Rad 13" xfId="28760" xr:uid="{F7C30D11-962D-459D-AC9C-000B003BBF4D}"/>
    <cellStyle name="Rad 2" xfId="14993" xr:uid="{1C94E41A-D60D-4795-BEA4-0280445B646E}"/>
    <cellStyle name="Rad 2 10" xfId="27418" xr:uid="{798F807E-4101-42A7-9D83-CABD3405899B}"/>
    <cellStyle name="Rad 2 11" xfId="28783" xr:uid="{EA8E6E88-1285-4D89-A6AA-988C532A0D5C}"/>
    <cellStyle name="Rad 2 12" xfId="28798" xr:uid="{2CA57203-736D-43BE-89CF-22D4714B58F6}"/>
    <cellStyle name="Rad 2 2" xfId="16430" xr:uid="{80F761C7-71C0-42F0-9535-3F27E7DA134E}"/>
    <cellStyle name="Rad 2 2 2" xfId="21179" xr:uid="{891EC650-3B93-4DE2-AB8A-76F06A0BD552}"/>
    <cellStyle name="Rad 2 2 3" xfId="18683" xr:uid="{8F89C078-8429-429B-891A-ED0258F4900F}"/>
    <cellStyle name="Rad 2 2 4" xfId="23777" xr:uid="{3B85460A-4FBE-4F42-935B-7B15B1D4FF6E}"/>
    <cellStyle name="Rad 2 2 5" xfId="25858" xr:uid="{E06A3021-C50B-4F66-975E-A0604ED684EA}"/>
    <cellStyle name="Rad 2 2 6" xfId="27471" xr:uid="{409AA7D4-EDC2-478F-8A2F-56A125922732}"/>
    <cellStyle name="Rad 2 3" xfId="16786" xr:uid="{29F362BD-5628-4B82-B347-E58EE4270208}"/>
    <cellStyle name="Rad 2 3 2" xfId="21528" xr:uid="{5E244E31-8841-4FB0-816E-177157FFB464}"/>
    <cellStyle name="Rad 2 3 3" xfId="18536" xr:uid="{1305BE2C-092B-40FD-8B22-974D659BCDE5}"/>
    <cellStyle name="Rad 2 3 4" xfId="26843" xr:uid="{9F602489-618E-4290-B31C-DD61297223A8}"/>
    <cellStyle name="Rad 2 3 5" xfId="28456" xr:uid="{AE7A956F-18E7-48CC-9D26-643D5F919D23}"/>
    <cellStyle name="Rad 2 4" xfId="15927" xr:uid="{CDD0CD19-6CB6-4300-8E1B-F0249C0AE5D1}"/>
    <cellStyle name="Rad 2 4 2" xfId="20891" xr:uid="{A690769D-9C8B-4489-B5CF-68777EF31032}"/>
    <cellStyle name="Rad 2 4 3" xfId="17951" xr:uid="{8C615585-C3A7-4993-A165-9AA6F4EE0168}"/>
    <cellStyle name="Rad 2 5" xfId="19153" xr:uid="{2F39217E-500D-4B5D-BA26-BE6BF9F769BB}"/>
    <cellStyle name="Rad 2 6" xfId="20262" xr:uid="{B6EC81C9-1432-4CFA-80C7-735D92E2588D}"/>
    <cellStyle name="Rad 2 7" xfId="17415" xr:uid="{D21FEF41-8670-4FA9-A478-9880E5B100DB}"/>
    <cellStyle name="Rad 2 8" xfId="23462" xr:uid="{80590313-71F7-41B5-AA36-72F83FA9EA78}"/>
    <cellStyle name="Rad 2 9" xfId="25806" xr:uid="{2BE2BBA1-F6BA-40C8-8F86-8E1A61F2987F}"/>
    <cellStyle name="Rad 3" xfId="16226" xr:uid="{9CEA8FB4-BA4B-409C-8991-D4DB2136E52C}"/>
    <cellStyle name="Rad 3 2" xfId="21175" xr:uid="{B950B91F-D657-499A-9FED-8E5C4D83A632}"/>
    <cellStyle name="Rad 3 3" xfId="18679" xr:uid="{900B1E0B-3DA0-4904-BB61-FF496675AD1A}"/>
    <cellStyle name="Rad 3 4" xfId="23755" xr:uid="{D809C80D-2667-4FFD-80E1-500373FE6955}"/>
    <cellStyle name="Rad 3 5" xfId="25854" xr:uid="{4ADCEF9B-91B3-43F0-A347-86C11B337E1C}"/>
    <cellStyle name="Rad 3 6" xfId="27467" xr:uid="{E922B22B-D7D1-485D-8BD4-FF8EC6DAA8D2}"/>
    <cellStyle name="Rad 3 7" xfId="28792" xr:uid="{B039A486-A8F2-44D7-AAB5-ACC5977179C6}"/>
    <cellStyle name="Rad 3 8" xfId="30352" xr:uid="{3CD36DC6-9BDC-42DA-9569-B21D2D26679D}"/>
    <cellStyle name="Rad 4" xfId="16474" xr:uid="{A503699C-3187-4223-A1B9-30CBF1375DBF}"/>
    <cellStyle name="Rad 4 2" xfId="21216" xr:uid="{88E5DAF9-8B0D-4636-84C1-603566CC5A4E}"/>
    <cellStyle name="Rad 4 3" xfId="18698" xr:uid="{6E726098-BEDB-4434-A34D-3E8888E8F328}"/>
    <cellStyle name="Rad 4 4" xfId="24469" xr:uid="{EF25141F-1C74-4E0B-8B49-B79255F5614A}"/>
    <cellStyle name="Rad 4 5" xfId="26531" xr:uid="{5D373854-DAA1-46FD-ADBE-9B56A53C218C}"/>
    <cellStyle name="Rad 4 6" xfId="28144" xr:uid="{0EE773F4-27C5-45C3-8D77-47B01B3B8DFE}"/>
    <cellStyle name="Rad 5" xfId="15424" xr:uid="{0325913E-F295-471A-BECD-F0EFB6440742}"/>
    <cellStyle name="Rad 5 2" xfId="20579" xr:uid="{FB4A746A-0693-4CCC-942B-45F7CEEDB672}"/>
    <cellStyle name="Rad 5 3" xfId="17949" xr:uid="{8D620356-E0DA-4FD6-AAE0-E17824FBCF45}"/>
    <cellStyle name="Rad 6" xfId="17940" xr:uid="{476D7A5B-8F98-4760-AA37-43FE22287658}"/>
    <cellStyle name="Rad 7" xfId="19103" xr:uid="{02AAFD7E-201A-4760-ACDD-CCEDB79AE8AF}"/>
    <cellStyle name="Rad 8" xfId="19952" xr:uid="{18CF7B5B-D8FA-4DE9-B2FF-0720C922233D}"/>
    <cellStyle name="Rad 9" xfId="17103" xr:uid="{6598662B-3CB2-458E-B109-5245132DE7BD}"/>
    <cellStyle name="Reference" xfId="3130" xr:uid="{FB250897-7D9E-49E3-BA5B-89DC008BDA3D}"/>
    <cellStyle name="Result" xfId="3131" xr:uid="{CA5A176D-F06A-4C6B-A3D3-3DE1F9639DDB}"/>
    <cellStyle name="results" xfId="3763" xr:uid="{3BECB67D-5B40-4F57-9381-AD4735C8864C}"/>
    <cellStyle name="Results % 3 dp" xfId="3764" xr:uid="{D6A15A88-807D-4973-9BBF-42887DAF8C29}"/>
    <cellStyle name="results 2" xfId="13881" xr:uid="{FFBE3116-5E76-4A9C-A55A-B419F09CEF36}"/>
    <cellStyle name="results 2 2" xfId="14222" xr:uid="{9A969F58-061A-486C-942F-8CB8E2848FBF}"/>
    <cellStyle name="results 2 2 2" xfId="14835" xr:uid="{04A2286B-8160-4DD1-8351-5F7B883CBF5A}"/>
    <cellStyle name="results 2 2 2 2" xfId="18986" xr:uid="{9B9A02A8-4468-4BC0-A59F-80B045D80BE7}"/>
    <cellStyle name="results 2 2 2 3" xfId="25400" xr:uid="{5DB506E3-62EA-46FE-BE93-66327DB49B99}"/>
    <cellStyle name="results 2 2 3" xfId="18858" xr:uid="{56C833A2-1B84-45BE-BF12-BEE3E4584630}"/>
    <cellStyle name="results 2 2 4" xfId="25218" xr:uid="{FB69333E-5345-43E1-A61D-2B31A1448595}"/>
    <cellStyle name="results 2 3" xfId="14542" xr:uid="{1F40C184-23D3-4EF0-A2FD-FDFD59BA3693}"/>
    <cellStyle name="results 2 3 2" xfId="18922" xr:uid="{F6FF3DEE-9A53-40C5-AC92-C0DEB171BAD5}"/>
    <cellStyle name="results 2 3 3" xfId="21849" xr:uid="{4EB39AFB-ED33-46A5-8190-C6E9D7D2D0BB}"/>
    <cellStyle name="results 2 4" xfId="18794" xr:uid="{C3A5AB28-D09D-4CBD-BE5B-9BDCB7CCC342}"/>
    <cellStyle name="results 2 5" xfId="22933" xr:uid="{9935F233-E9CA-4148-BF9E-C47F779B84EF}"/>
    <cellStyle name="results 3" xfId="13990" xr:uid="{591D0B36-6165-4F7B-9BC8-3E5E99FDF173}"/>
    <cellStyle name="results 3 2" xfId="14603" xr:uid="{1927E2E3-C625-4D71-ACA9-4E08CE8CA341}"/>
    <cellStyle name="results 3 2 2" xfId="18954" xr:uid="{A442A8DF-26EB-4225-934D-516D6DDAB7BC}"/>
    <cellStyle name="results 3 2 3" xfId="23290" xr:uid="{FCB12F6B-3289-4282-935D-541AB6A12CBC}"/>
    <cellStyle name="results 3 3" xfId="18826" xr:uid="{98E676F8-9275-4C32-B877-3EC843B2417E}"/>
    <cellStyle name="results 3 4" xfId="21971" xr:uid="{C18267B5-0A75-46AE-8BAC-A2406E6DD6EB}"/>
    <cellStyle name="Results 3 dp" xfId="3765" xr:uid="{FE07F3DD-753A-431C-A088-9922257BBE5E}"/>
    <cellStyle name="results 4" xfId="14310" xr:uid="{7DC88F78-5B75-4ACF-8CF8-C489AF3AC3A9}"/>
    <cellStyle name="results 4 2" xfId="18890" xr:uid="{746AE34D-7C97-4FDC-A496-AE51DAB0130F}"/>
    <cellStyle name="results 4 3" xfId="22859" xr:uid="{F6A073C3-D754-4FF0-BDEC-4B668B9FAC30}"/>
    <cellStyle name="results 5" xfId="18715" xr:uid="{82085462-39A0-44F4-8480-E5CC2E4622AC}"/>
    <cellStyle name="results 6" xfId="17939" xr:uid="{D3E5F3BE-711D-492E-B4AA-A07FB26F2088}"/>
    <cellStyle name="results 7" xfId="22594" xr:uid="{F0AF7FBC-F15C-487C-960C-5749468023F3}"/>
    <cellStyle name="results_02 - Synthèse Wanadoo" xfId="3766" xr:uid="{A1BB96BA-BF38-4500-927B-2E6BA98EBBFD}"/>
    <cellStyle name="Right" xfId="3767" xr:uid="{8C17C41C-81CC-4532-9FD4-F9A02131D90C}"/>
    <cellStyle name="Row Heading" xfId="152" xr:uid="{22A87A3F-D97E-4A0B-92E6-815C8C8E080F}"/>
    <cellStyle name="Row Headings" xfId="3768" xr:uid="{5F12DAED-3C5D-402E-9721-410FBDD7D3A4}"/>
    <cellStyle name="s]_x000d__x000a_spooler=yes_x000d__x000a_NetWarn=1_x000d__x000a_NetMessage=Yes_x000d__x000a_;load=nwpopup.exe hpsrdman hpdjsw_x000d__x000a_load=_x000d__x000a_run=_x000d__x000a_Beep=yes_x000d__x000a_NullPort=None_x000d__x000a_Bo" xfId="153" xr:uid="{E2208CE5-63DF-4189-9444-32E5EC2190E6}"/>
    <cellStyle name="s]_x000d__x000a_UsePmlPs=1_x000d__x000a_Location=17,528_x000d__x000a__x000d__x000a_[PDF]_x000d__x000a_HP DeskJet 1600C=hp16cqp.dll_x000d__x000a_HP DeskJet 1600CM=hp16cqp.dll_x000d__x000a__x000d__x000a_[Help" xfId="154" xr:uid="{5F3246CC-75F2-4E87-B7CA-C5E692BE5479}"/>
    <cellStyle name="SAPBEXaggData" xfId="155" xr:uid="{4889ABC2-75D8-48F7-AEA3-ED2F7E65609B}"/>
    <cellStyle name="SAPBEXaggData 2" xfId="310" xr:uid="{730182D9-176E-40C9-9DBE-8773DB8E86CB}"/>
    <cellStyle name="SAPBEXaggData 2 2" xfId="3769" xr:uid="{47B00D59-BF08-4E59-AFDD-CFB940202151}"/>
    <cellStyle name="SAPBEXaggData 2 2 2" xfId="13882" xr:uid="{4722975D-CBC6-4DDF-9F7B-C90182EC297A}"/>
    <cellStyle name="SAPBEXaggData 2 2 2 2" xfId="25368" xr:uid="{D8A8488A-DA3F-49E5-A4A4-98E7B02940F2}"/>
    <cellStyle name="SAPBEXaggData 2 2 3" xfId="22847" xr:uid="{81803552-7E3C-4619-BA74-8E8A9A1CD7AB}"/>
    <cellStyle name="SAPBEXaggData 2 3" xfId="13767" xr:uid="{9224505C-A325-46BD-A45A-1B1FAE1E3901}"/>
    <cellStyle name="SAPBEXaggData 2 3 2" xfId="25140" xr:uid="{3D2C1DBD-174B-4DBE-A524-2EF9A9BFBAF9}"/>
    <cellStyle name="SAPBEXaggData 2 4" xfId="22880" xr:uid="{F851E179-75D0-4ED5-B6CB-F718E4400B4F}"/>
    <cellStyle name="SAPBEXaggData 3" xfId="433" xr:uid="{9F1F2F0D-8F5C-4A60-B0AD-C802F07064AF}"/>
    <cellStyle name="SAPBEXaggData 3 2" xfId="13794" xr:uid="{93BC119D-4389-4750-BE8F-B6E08AD8C417}"/>
    <cellStyle name="SAPBEXaggData 3 2 2" xfId="22128" xr:uid="{BB00BE63-F7F7-46B0-974C-3DB5A91BD374}"/>
    <cellStyle name="SAPBEXaggData 3 3" xfId="23232" xr:uid="{F5B544EA-AE73-4BC1-B0E9-136558EF0755}"/>
    <cellStyle name="SAPBEXaggData 4" xfId="3132" xr:uid="{A93D8B54-E029-445A-B676-543094CB6932}"/>
    <cellStyle name="SAPBEXaggData 4 2" xfId="13823" xr:uid="{E0B3D83C-B353-4329-9003-C7119FA5D7BF}"/>
    <cellStyle name="SAPBEXaggData 4 2 2" xfId="22145" xr:uid="{D40E45A7-D248-4032-BE12-3F7E20DA0926}"/>
    <cellStyle name="SAPBEXaggData 4 3" xfId="22598" xr:uid="{08855C3D-D797-4E00-8F6C-B27A3C78EB29}"/>
    <cellStyle name="SAPBEXaggData 5" xfId="13729" xr:uid="{CB09E32C-CC4B-407D-8D16-465C83A47A57}"/>
    <cellStyle name="SAPBEXaggData 5 2" xfId="22440" xr:uid="{F686B2C5-73DB-4D4F-9414-A40E7D4656CE}"/>
    <cellStyle name="SAPBEXaggData 6" xfId="22951" xr:uid="{2F32B634-AC4C-4C6E-B7AC-02B6F9B9F3E3}"/>
    <cellStyle name="SAPBEXaggDataEmph" xfId="156" xr:uid="{2CFC3CF2-9FF6-4BE2-AE16-3A4FDDD122AA}"/>
    <cellStyle name="SAPBEXaggDataEmph 2" xfId="311" xr:uid="{22B74588-17B2-46C6-A3DE-6B01F400618F}"/>
    <cellStyle name="SAPBEXaggDataEmph 2 2" xfId="3770" xr:uid="{72FE5F0B-CECB-4642-A644-9440EF49AE5B}"/>
    <cellStyle name="SAPBEXaggDataEmph 2 2 2" xfId="13883" xr:uid="{762EEB47-54AA-4E74-BE7F-0A055CE7C4A0}"/>
    <cellStyle name="SAPBEXaggDataEmph 2 2 2 2" xfId="25147" xr:uid="{E614D40B-FBD6-4332-8C28-6909FAE027F2}"/>
    <cellStyle name="SAPBEXaggDataEmph 2 2 3" xfId="23298" xr:uid="{4208B5A9-A862-4021-B46D-60A784498BAC}"/>
    <cellStyle name="SAPBEXaggDataEmph 2 3" xfId="13768" xr:uid="{60245BEC-A397-4B71-A534-BEE80B5F1DD9}"/>
    <cellStyle name="SAPBEXaggDataEmph 2 3 2" xfId="25307" xr:uid="{CCFB302F-5D3D-4F05-906E-B44BC3067946}"/>
    <cellStyle name="SAPBEXaggDataEmph 2 4" xfId="22870" xr:uid="{3BD611D2-6B82-497B-B4D4-E3EF4A93CB4F}"/>
    <cellStyle name="SAPBEXaggDataEmph 3" xfId="434" xr:uid="{0EB7F109-E44C-48CB-B268-F0AB423089B5}"/>
    <cellStyle name="SAPBEXaggDataEmph 3 2" xfId="13795" xr:uid="{8E4C9155-CD4E-4679-88EF-2759159B5630}"/>
    <cellStyle name="SAPBEXaggDataEmph 3 2 2" xfId="25422" xr:uid="{1E90CC00-3924-4D9F-8E95-545160119B00}"/>
    <cellStyle name="SAPBEXaggDataEmph 3 3" xfId="25425" xr:uid="{B280811D-FC52-4F52-B786-76114EFA8712}"/>
    <cellStyle name="SAPBEXaggDataEmph 4" xfId="3133" xr:uid="{8E44E6B5-6727-47DD-A0E8-313CF9C14A74}"/>
    <cellStyle name="SAPBEXaggDataEmph 4 2" xfId="13824" xr:uid="{D7342FF2-1389-4FE6-AA5C-3B2B7758DC5E}"/>
    <cellStyle name="SAPBEXaggDataEmph 4 2 2" xfId="22932" xr:uid="{AE6A9ADE-0DD7-4304-9448-0CCB88CF46E7}"/>
    <cellStyle name="SAPBEXaggDataEmph 4 3" xfId="22582" xr:uid="{391FDF85-5E40-44C2-AFC7-624772DD2026}"/>
    <cellStyle name="SAPBEXaggDataEmph 5" xfId="13730" xr:uid="{6E2D2D75-4E07-4915-B7A8-CAE84F73FE3A}"/>
    <cellStyle name="SAPBEXaggDataEmph 5 2" xfId="22381" xr:uid="{5E47E19B-5A97-466C-A4E5-E8EA08882BBA}"/>
    <cellStyle name="SAPBEXaggDataEmph 6" xfId="22376" xr:uid="{AFA1753F-104D-4A95-93A3-DE21B4544770}"/>
    <cellStyle name="SAPBEXaggItem" xfId="157" xr:uid="{F17926DA-DE11-4C43-9A6D-F98FDF3DE72C}"/>
    <cellStyle name="SAPBEXaggItem 2" xfId="312" xr:uid="{C6DA7A59-5E76-47B0-A802-4C4A89E7062A}"/>
    <cellStyle name="SAPBEXaggItem 2 2" xfId="3771" xr:uid="{A9846758-0285-4C54-BEB1-5BBE315B1324}"/>
    <cellStyle name="SAPBEXaggItem 2 2 2" xfId="13884" xr:uid="{AA39E61F-1CEA-42D7-BFE4-3EA653635A82}"/>
    <cellStyle name="SAPBEXaggItem 2 2 2 2" xfId="21914" xr:uid="{B5A33F21-59ED-4AE8-AE05-78632C721ECB}"/>
    <cellStyle name="SAPBEXaggItem 2 2 3" xfId="23073" xr:uid="{7BF12539-662A-4555-8521-61076C95685F}"/>
    <cellStyle name="SAPBEXaggItem 2 3" xfId="13769" xr:uid="{01BC7418-4A45-44DD-8751-E007905ACA83}"/>
    <cellStyle name="SAPBEXaggItem 2 3 2" xfId="21924" xr:uid="{D3E4620C-7F55-43E9-B2DF-E3B29CEF5C33}"/>
    <cellStyle name="SAPBEXaggItem 2 4" xfId="23080" xr:uid="{53593350-0E25-46B6-A579-F4FE13AE585A}"/>
    <cellStyle name="SAPBEXaggItem 3" xfId="435" xr:uid="{7FF7118E-6EC5-4F4C-A5AF-715CC2DDE9B9}"/>
    <cellStyle name="SAPBEXaggItem 3 2" xfId="13796" xr:uid="{9071B4B8-F6B8-4481-8B58-BF053905D7B1}"/>
    <cellStyle name="SAPBEXaggItem 3 2 2" xfId="22622" xr:uid="{7436DD0D-AE8C-420E-9D06-1E0A043A1727}"/>
    <cellStyle name="SAPBEXaggItem 3 3" xfId="22494" xr:uid="{C9017ACB-77EA-4CF4-8A6C-CE33E60D5F3E}"/>
    <cellStyle name="SAPBEXaggItem 4" xfId="3134" xr:uid="{D67A917E-EFBA-4F8A-BD6B-CBE129B6729D}"/>
    <cellStyle name="SAPBEXaggItem 4 2" xfId="13825" xr:uid="{03F26BF6-3BDF-4ABE-A18E-A81BAC510122}"/>
    <cellStyle name="SAPBEXaggItem 4 2 2" xfId="22874" xr:uid="{CB45AAB5-6646-4711-A954-BBFE65606EC9}"/>
    <cellStyle name="SAPBEXaggItem 4 3" xfId="22868" xr:uid="{504EB801-067D-4BB3-AFCF-6F3B33C4FB20}"/>
    <cellStyle name="SAPBEXaggItem 5" xfId="13731" xr:uid="{A6E1B464-E0EF-45D8-A23A-29E8D2CEB02C}"/>
    <cellStyle name="SAPBEXaggItem 5 2" xfId="21883" xr:uid="{6094BA15-FFB1-443B-A4D4-8878DD3EEB96}"/>
    <cellStyle name="SAPBEXaggItem 6" xfId="22843" xr:uid="{BE9061BF-4DB1-42F8-89D6-D8042304F873}"/>
    <cellStyle name="SAPBEXaggItemX" xfId="158" xr:uid="{F73ACDD3-AAB7-46C6-B3F2-BD17C60AAD39}"/>
    <cellStyle name="SAPBEXaggItemX 2" xfId="436" xr:uid="{8532F5AA-E385-4F41-A4D6-D48F46671BC7}"/>
    <cellStyle name="SAPBEXaggItemX 2 2" xfId="3772" xr:uid="{212995DB-0005-4DF4-87B9-C5EE1C7D61EB}"/>
    <cellStyle name="SAPBEXaggItemX 2 2 2" xfId="22777" xr:uid="{77A66B2D-3021-4AFB-BE02-BC47765C0EAA}"/>
    <cellStyle name="SAPBEXaggItemX 2 3" xfId="13797" xr:uid="{A9CDEA14-F4C4-4CCF-9B9E-5A6E6D61182A}"/>
    <cellStyle name="SAPBEXaggItemX 2 3 2" xfId="25465" xr:uid="{4E6C1DEE-8547-4B63-927D-E97724C228B6}"/>
    <cellStyle name="SAPBEXaggItemX 2 4" xfId="23026" xr:uid="{2295D5D4-8A77-490F-8055-BCBC53DADEDC}"/>
    <cellStyle name="SAPBEXaggItemX 3" xfId="3135" xr:uid="{4807EA95-65CB-4011-BB99-557FD3AAE8B4}"/>
    <cellStyle name="SAPBEXaggItemX 3 2" xfId="13826" xr:uid="{E561C44D-6C1E-46AC-A675-579638055ABC}"/>
    <cellStyle name="SAPBEXaggItemX 3 2 2" xfId="22379" xr:uid="{BCE61937-C2B1-454A-8E60-2032F18A858A}"/>
    <cellStyle name="SAPBEXaggItemX 3 3" xfId="22616" xr:uid="{CB142707-AC2B-4837-A704-09CA9CFD0843}"/>
    <cellStyle name="SAPBEXaggItemX 4" xfId="13732" xr:uid="{03F77185-0D7A-4C80-9C68-D9FCCD173599}"/>
    <cellStyle name="SAPBEXaggItemX 4 2" xfId="22413" xr:uid="{F7DED1A8-99D5-4C6D-A0F2-0BF615CE0D7F}"/>
    <cellStyle name="SAPBEXaggItemX 5" xfId="22162" xr:uid="{488C31C1-2A87-4A9B-A145-D72FEA552641}"/>
    <cellStyle name="SAPBEXchaText" xfId="159" xr:uid="{03FBBA06-8950-4078-9DFB-236C99371E9A}"/>
    <cellStyle name="SAPBEXchaText 2" xfId="313" xr:uid="{6D45F4CB-97C7-4C0E-8A3B-357C03975616}"/>
    <cellStyle name="SAPBEXchaText 2 2" xfId="3773" xr:uid="{58408B56-D48F-4C96-9FA9-B4AC5FDE9E51}"/>
    <cellStyle name="SAPBEXchaText 3" xfId="437" xr:uid="{99C3CD4E-8E77-4FCA-A7A3-F0A94CFA7479}"/>
    <cellStyle name="SAPBEXchaText 4" xfId="3136" xr:uid="{3A011C3E-4CC5-46C2-BA55-AE907116C467}"/>
    <cellStyle name="SAPBEXexcBad7" xfId="160" xr:uid="{E4D0D129-D0A9-48E5-9CFB-FB23609D860A}"/>
    <cellStyle name="SAPBEXexcBad7 2" xfId="314" xr:uid="{9CD6DEA7-856B-4213-B990-A6A7FC3D7BF1}"/>
    <cellStyle name="SAPBEXexcBad7 2 2" xfId="3774" xr:uid="{9021179C-A2DB-4635-86CE-9D0898707CE5}"/>
    <cellStyle name="SAPBEXexcBad7 2 2 2" xfId="13885" xr:uid="{17C0536C-466E-4068-9F2A-B9A8AEEE9579}"/>
    <cellStyle name="SAPBEXexcBad7 2 2 2 2" xfId="25199" xr:uid="{CF464C9A-7CFF-445F-813C-B24A99AEF7A2}"/>
    <cellStyle name="SAPBEXexcBad7 2 2 3" xfId="22970" xr:uid="{6CC5A1B7-29CE-4D2F-897F-FE571EF5BE9D}"/>
    <cellStyle name="SAPBEXexcBad7 2 3" xfId="13770" xr:uid="{D02DB35A-BF08-4F2B-8955-B69DDB192AD9}"/>
    <cellStyle name="SAPBEXexcBad7 2 3 2" xfId="22903" xr:uid="{BDBC65F4-4098-48E0-B5C3-FAA038C05BB5}"/>
    <cellStyle name="SAPBEXexcBad7 2 4" xfId="22949" xr:uid="{D190688A-84CB-4DD4-ABCD-2E931349BF6D}"/>
    <cellStyle name="SAPBEXexcBad7 3" xfId="438" xr:uid="{32E57D9B-4572-491D-8EB6-520B2087BA69}"/>
    <cellStyle name="SAPBEXexcBad7 3 2" xfId="13798" xr:uid="{EAD3BA75-3AB7-49C8-9231-91EF0C704810}"/>
    <cellStyle name="SAPBEXexcBad7 3 2 2" xfId="23081" xr:uid="{68786301-91DA-4142-A71C-0F16C1325E0A}"/>
    <cellStyle name="SAPBEXexcBad7 3 3" xfId="23000" xr:uid="{EC9946E8-8EF5-4B09-915C-56002F90692D}"/>
    <cellStyle name="SAPBEXexcBad7 4" xfId="3137" xr:uid="{0A097FB5-BFAA-4925-B338-6C09496C6977}"/>
    <cellStyle name="SAPBEXexcBad7 4 2" xfId="13827" xr:uid="{28578E82-3F96-43A4-BB07-DA3CC2C00100}"/>
    <cellStyle name="SAPBEXexcBad7 4 2 2" xfId="22437" xr:uid="{0F46CB79-D088-4F6B-8FC0-36ADEF5AEB23}"/>
    <cellStyle name="SAPBEXexcBad7 4 3" xfId="22990" xr:uid="{18D247E1-A87A-4CD6-9F4C-2DC7E6E9C27D}"/>
    <cellStyle name="SAPBEXexcBad7 5" xfId="13733" xr:uid="{360CAB5B-3EB5-41EF-8CB7-ACF834DE0F7D}"/>
    <cellStyle name="SAPBEXexcBad7 5 2" xfId="22147" xr:uid="{F4C4AB61-C29D-4BAF-9DBE-DF6136594D00}"/>
    <cellStyle name="SAPBEXexcBad7 6" xfId="22701" xr:uid="{BBF66419-3066-481D-B6A7-19FDB54A6272}"/>
    <cellStyle name="SAPBEXexcBad8" xfId="161" xr:uid="{0BB0C878-710D-4675-85DB-238EFB30581A}"/>
    <cellStyle name="SAPBEXexcBad8 2" xfId="315" xr:uid="{ACB397B4-E994-4129-8954-2976D71CFDB1}"/>
    <cellStyle name="SAPBEXexcBad8 2 2" xfId="3776" xr:uid="{D47BE9B8-7AF2-4169-8AF7-5473D61AF24A}"/>
    <cellStyle name="SAPBEXexcBad8 2 2 2" xfId="13887" xr:uid="{BAC0BF9C-2BAE-4132-B7FA-25448EA70CB9}"/>
    <cellStyle name="SAPBEXexcBad8 2 2 2 2" xfId="25319" xr:uid="{15282D04-9A93-4CD4-AE23-C13203799108}"/>
    <cellStyle name="SAPBEXexcBad8 2 2 3" xfId="22614" xr:uid="{EFA670DF-414A-4529-A469-4D68722AA494}"/>
    <cellStyle name="SAPBEXexcBad8 2 3" xfId="13771" xr:uid="{6AAFEAC1-B17C-47B9-AE65-0146015E7A72}"/>
    <cellStyle name="SAPBEXexcBad8 2 3 2" xfId="25204" xr:uid="{CAE07E62-B2D2-495C-B54E-BE1B0521512C}"/>
    <cellStyle name="SAPBEXexcBad8 2 4" xfId="22845" xr:uid="{68EE0905-41C1-4345-A57B-422F774FFD55}"/>
    <cellStyle name="SAPBEXexcBad8 3" xfId="439" xr:uid="{099E93F2-8384-4B0C-A718-18BE0DA98257}"/>
    <cellStyle name="SAPBEXexcBad8 3 2" xfId="3777" xr:uid="{108415B7-38FD-45A8-A2D3-F4351253A869}"/>
    <cellStyle name="SAPBEXexcBad8 3 2 2" xfId="13888" xr:uid="{99FF71D7-4CCD-4D95-ACC9-64215F55B515}"/>
    <cellStyle name="SAPBEXexcBad8 3 2 2 2" xfId="23775" xr:uid="{BCC339AC-509C-489D-B51B-B8B8F9593ECF}"/>
    <cellStyle name="SAPBEXexcBad8 3 2 3" xfId="22588" xr:uid="{6FE402E4-F578-49FC-8500-9A9D9FF37BE7}"/>
    <cellStyle name="SAPBEXexcBad8 3 3" xfId="13799" xr:uid="{2F8A0082-F292-486D-A28C-E0CDD0228D89}"/>
    <cellStyle name="SAPBEXexcBad8 3 3 2" xfId="22398" xr:uid="{28BDEDC9-112D-46A6-9AE4-43C664824D20}"/>
    <cellStyle name="SAPBEXexcBad8 3 4" xfId="22605" xr:uid="{0B5D821F-5E75-4AE6-B537-83A0F5EFF22E}"/>
    <cellStyle name="SAPBEXexcBad8 4" xfId="3775" xr:uid="{F7052886-609C-49A6-9390-9929618DC6A7}"/>
    <cellStyle name="SAPBEXexcBad8 4 2" xfId="13886" xr:uid="{403AC0DD-A785-4F0A-9264-335EA3E4DE92}"/>
    <cellStyle name="SAPBEXexcBad8 4 2 2" xfId="25139" xr:uid="{7BF346CE-35A5-47F9-816D-345AF53B1EE2}"/>
    <cellStyle name="SAPBEXexcBad8 4 3" xfId="22449" xr:uid="{35C3A5BC-8AC3-4AF3-9E79-E97AAF890594}"/>
    <cellStyle name="SAPBEXexcBad8 5" xfId="3138" xr:uid="{062583DB-163A-4C0F-88EE-6F741D49AAF4}"/>
    <cellStyle name="SAPBEXexcBad8 5 2" xfId="13828" xr:uid="{FEA28C11-08FA-4B34-8B47-2B9EEFAB28B4}"/>
    <cellStyle name="SAPBEXexcBad8 5 2 2" xfId="22656" xr:uid="{9D510EAC-015B-41E7-9F1F-264BF9819FDB}"/>
    <cellStyle name="SAPBEXexcBad8 5 3" xfId="21987" xr:uid="{8EAB8918-DF77-4CB2-BDA0-004A677E4262}"/>
    <cellStyle name="SAPBEXexcBad8 6" xfId="13734" xr:uid="{821D4C84-9945-4BBE-92C6-4A4232DE45A5}"/>
    <cellStyle name="SAPBEXexcBad8 6 2" xfId="22872" xr:uid="{4135B3B0-471D-4240-9719-8CAE5A305CB3}"/>
    <cellStyle name="SAPBEXexcBad8 7" xfId="21981" xr:uid="{A8343657-00C9-4977-AF0C-F04B1991DF82}"/>
    <cellStyle name="SAPBEXexcBad8_Capex" xfId="8604" xr:uid="{439BC71C-02E5-476C-90B9-1EA9CB8557C4}"/>
    <cellStyle name="SAPBEXexcBad9" xfId="162" xr:uid="{9CC54E96-CE5A-4978-AA8F-ED72FD9B7A34}"/>
    <cellStyle name="SAPBEXexcBad9 2" xfId="316" xr:uid="{86B4CFD1-E1B1-468C-9DB8-A18D79B762F1}"/>
    <cellStyle name="SAPBEXexcBad9 2 2" xfId="3778" xr:uid="{31AD04A8-04A7-4B13-B39D-E003B9A880B5}"/>
    <cellStyle name="SAPBEXexcBad9 2 2 2" xfId="13889" xr:uid="{2A9DC4FE-4C4E-4FEC-B2C9-3FFB9DAC7E3E}"/>
    <cellStyle name="SAPBEXexcBad9 2 2 2 2" xfId="22844" xr:uid="{2D628DFF-391F-471C-B7FB-7088F7E1A7EE}"/>
    <cellStyle name="SAPBEXexcBad9 2 2 3" xfId="23031" xr:uid="{70AB423E-7EC0-4F41-BA9A-E9C9181BCC68}"/>
    <cellStyle name="SAPBEXexcBad9 2 3" xfId="13772" xr:uid="{3AB60125-C1E3-4D53-84D2-745C731A3CF0}"/>
    <cellStyle name="SAPBEXexcBad9 2 3 2" xfId="22079" xr:uid="{56B3914C-9653-46F3-B000-F141FCA4530B}"/>
    <cellStyle name="SAPBEXexcBad9 2 4" xfId="22606" xr:uid="{9FEBEEA9-01DF-4F32-96E6-D8E9D54B9546}"/>
    <cellStyle name="SAPBEXexcBad9 3" xfId="440" xr:uid="{0BFC5AF5-2CC6-4D77-B2FC-8E077CFEEDD0}"/>
    <cellStyle name="SAPBEXexcBad9 3 2" xfId="13800" xr:uid="{985D8E12-4B89-4B3A-93BA-84BFEAB02F4A}"/>
    <cellStyle name="SAPBEXexcBad9 3 2 2" xfId="25423" xr:uid="{BB7912E6-19FB-4856-9FB7-DE3C7D096DBC}"/>
    <cellStyle name="SAPBEXexcBad9 3 3" xfId="22426" xr:uid="{4ACA5DEB-5856-48DF-A43D-9B389076EA27}"/>
    <cellStyle name="SAPBEXexcBad9 4" xfId="3139" xr:uid="{E55F1229-6FCD-421B-9C8D-A5970A4F0546}"/>
    <cellStyle name="SAPBEXexcBad9 4 2" xfId="13829" xr:uid="{A79A08CD-45D6-4373-A926-04FD4D45FD41}"/>
    <cellStyle name="SAPBEXexcBad9 4 2 2" xfId="22891" xr:uid="{0908CB77-72C2-4D0C-81CA-AD903F87B793}"/>
    <cellStyle name="SAPBEXexcBad9 4 3" xfId="23057" xr:uid="{33505DDD-6FC0-48B4-AE37-06FEB03A0E84}"/>
    <cellStyle name="SAPBEXexcBad9 5" xfId="13735" xr:uid="{CCA9B8FB-94BC-42D0-86A1-A15CBFC1BB51}"/>
    <cellStyle name="SAPBEXexcBad9 5 2" xfId="22604" xr:uid="{94C22D27-EF55-4252-9CF3-867013773775}"/>
    <cellStyle name="SAPBEXexcBad9 6" xfId="22082" xr:uid="{D46E33CF-EE87-43E7-9620-295C65944C5C}"/>
    <cellStyle name="SAPBEXexcCritical4" xfId="163" xr:uid="{CE448CB2-C727-41DC-92A0-48F81B84D3CD}"/>
    <cellStyle name="SAPBEXexcCritical4 2" xfId="317" xr:uid="{B0C27800-9F4E-449E-9A64-228576521240}"/>
    <cellStyle name="SAPBEXexcCritical4 2 2" xfId="3779" xr:uid="{8EA635BE-FF6D-4575-B2E6-6BA65173E14C}"/>
    <cellStyle name="SAPBEXexcCritical4 2 2 2" xfId="13890" xr:uid="{61DA3E9C-9666-4CFF-A67C-C9EB4EB62FD5}"/>
    <cellStyle name="SAPBEXexcCritical4 2 2 2 2" xfId="22141" xr:uid="{D785607D-40B7-44B7-AD1B-6347335717E1}"/>
    <cellStyle name="SAPBEXexcCritical4 2 2 3" xfId="21986" xr:uid="{DA8E5864-515F-4022-8D01-2F77B9A4C3EB}"/>
    <cellStyle name="SAPBEXexcCritical4 2 3" xfId="13773" xr:uid="{89967FEA-038A-42E5-A1F3-09217F6C33CC}"/>
    <cellStyle name="SAPBEXexcCritical4 2 3 2" xfId="21944" xr:uid="{7F5D9899-E60B-48E1-A200-83005D3F0EF0}"/>
    <cellStyle name="SAPBEXexcCritical4 2 4" xfId="22431" xr:uid="{F8059DCE-7018-4BB6-8FD1-CA6C7196454D}"/>
    <cellStyle name="SAPBEXexcCritical4 3" xfId="441" xr:uid="{6B360706-9B63-4CC3-8E31-5457365821D1}"/>
    <cellStyle name="SAPBEXexcCritical4 3 2" xfId="13801" xr:uid="{A2A3B2AB-05AE-4539-947F-7C69CCF0BAD7}"/>
    <cellStyle name="SAPBEXexcCritical4 3 2 2" xfId="22493" xr:uid="{968348AA-D04A-46D5-94F1-AF5C51EF9617}"/>
    <cellStyle name="SAPBEXexcCritical4 3 3" xfId="22069" xr:uid="{E2D192A0-93DB-454A-9F41-68F483F91677}"/>
    <cellStyle name="SAPBEXexcCritical4 4" xfId="3140" xr:uid="{61BCE090-A810-46FC-8347-C145E7A04845}"/>
    <cellStyle name="SAPBEXexcCritical4 4 2" xfId="13830" xr:uid="{D0C7CBE6-3A03-4AA4-9BDF-B977A087A664}"/>
    <cellStyle name="SAPBEXexcCritical4 4 2 2" xfId="22144" xr:uid="{38C1F8C8-036C-40C9-BF48-3A3A51E9AD18}"/>
    <cellStyle name="SAPBEXexcCritical4 4 3" xfId="22881" xr:uid="{61BFF483-0268-4493-84F6-F8445C92757F}"/>
    <cellStyle name="SAPBEXexcCritical4 5" xfId="13736" xr:uid="{24A89804-6963-4E9B-9220-6C213A23FF02}"/>
    <cellStyle name="SAPBEXexcCritical4 5 2" xfId="25371" xr:uid="{FDF727D5-1466-4D5C-AEE7-349B1668E065}"/>
    <cellStyle name="SAPBEXexcCritical4 6" xfId="23055" xr:uid="{31FED9AD-C34D-469D-BD89-A85D29A09A3A}"/>
    <cellStyle name="SAPBEXexcCritical5" xfId="164" xr:uid="{B02114B7-943F-4BCB-9295-0381FEAA8185}"/>
    <cellStyle name="SAPBEXexcCritical5 2" xfId="318" xr:uid="{02C0D922-AA54-4BDE-B99B-ACF91D463C8F}"/>
    <cellStyle name="SAPBEXexcCritical5 2 2" xfId="3780" xr:uid="{4DE66141-A42E-48DD-9B77-8A20451A07E6}"/>
    <cellStyle name="SAPBEXexcCritical5 2 2 2" xfId="13891" xr:uid="{0CD8DF1B-BEE6-4883-B14C-C2E5916F855A}"/>
    <cellStyle name="SAPBEXexcCritical5 2 2 2 2" xfId="22628" xr:uid="{E841F325-079D-401A-94D4-D1C3F0223BD4}"/>
    <cellStyle name="SAPBEXexcCritical5 2 2 3" xfId="23042" xr:uid="{9C35BC78-01EB-4BE6-8C25-753A14059F9F}"/>
    <cellStyle name="SAPBEXexcCritical5 2 3" xfId="13774" xr:uid="{845EFA46-B3AB-4C7E-BF86-5795C46B888B}"/>
    <cellStyle name="SAPBEXexcCritical5 2 3 2" xfId="22643" xr:uid="{B40FE7E8-E99D-4098-BB75-2A20E0BC5785}"/>
    <cellStyle name="SAPBEXexcCritical5 2 4" xfId="23032" xr:uid="{4819CCAC-6AA8-4D5C-959E-410C0C05CE66}"/>
    <cellStyle name="SAPBEXexcCritical5 3" xfId="442" xr:uid="{E180D10C-61B3-491E-9D10-66747EA6A00D}"/>
    <cellStyle name="SAPBEXexcCritical5 3 2" xfId="13802" xr:uid="{8CC98D0F-2A9C-418B-9EF9-AAD71FA663FF}"/>
    <cellStyle name="SAPBEXexcCritical5 3 2 2" xfId="22380" xr:uid="{3DC33857-29D5-4CA1-8321-B3F9689234D8}"/>
    <cellStyle name="SAPBEXexcCritical5 3 3" xfId="22298" xr:uid="{E84C5653-998D-4D51-8443-0089ECAC3A4F}"/>
    <cellStyle name="SAPBEXexcCritical5 4" xfId="3141" xr:uid="{64520CBA-0B70-46B6-A61C-4BE05F1D054E}"/>
    <cellStyle name="SAPBEXexcCritical5 4 2" xfId="13831" xr:uid="{06E26F19-6B22-4450-AC95-39ECCB1D3046}"/>
    <cellStyle name="SAPBEXexcCritical5 4 2 2" xfId="22875" xr:uid="{B236AA3F-E24F-4D1C-B862-62437896E9C2}"/>
    <cellStyle name="SAPBEXexcCritical5 4 3" xfId="23128" xr:uid="{DA455D11-1F92-45D2-8282-28E8F40A426A}"/>
    <cellStyle name="SAPBEXexcCritical5 5" xfId="13737" xr:uid="{3BF13220-9FFF-411D-A54B-300D658BAE19}"/>
    <cellStyle name="SAPBEXexcCritical5 5 2" xfId="25354" xr:uid="{8CED43BA-0096-49A3-9E01-B98EEE215032}"/>
    <cellStyle name="SAPBEXexcCritical5 6" xfId="22700" xr:uid="{C000B1D4-D164-4A60-985E-FF9A7D225BD6}"/>
    <cellStyle name="SAPBEXexcCritical6" xfId="165" xr:uid="{496A54B4-5340-47CE-A555-3C17AE676087}"/>
    <cellStyle name="SAPBEXexcCritical6 2" xfId="319" xr:uid="{A988AB3D-4803-4954-8FE7-762FCC145FB5}"/>
    <cellStyle name="SAPBEXexcCritical6 2 2" xfId="3782" xr:uid="{888C6F26-AED7-4DB4-B390-01C568080C2D}"/>
    <cellStyle name="SAPBEXexcCritical6 2 2 2" xfId="13893" xr:uid="{C93AFC89-70FA-44D9-A2B8-916AEED59ACF}"/>
    <cellStyle name="SAPBEXexcCritical6 2 2 2 2" xfId="22292" xr:uid="{BA521FDB-E46E-47BF-AA49-2C6AC04EBF71}"/>
    <cellStyle name="SAPBEXexcCritical6 2 2 3" xfId="23010" xr:uid="{C75A2F7A-D14A-4074-8899-3ED7EF94001D}"/>
    <cellStyle name="SAPBEXexcCritical6 2 3" xfId="13775" xr:uid="{8A701892-81AA-4CE1-90E4-E7FF152F023B}"/>
    <cellStyle name="SAPBEXexcCritical6 2 3 2" xfId="25207" xr:uid="{BD00F69B-EA98-4F8B-9875-B7B6BBFC21A8}"/>
    <cellStyle name="SAPBEXexcCritical6 2 4" xfId="23062" xr:uid="{0FF49243-1A82-4D6E-AFC6-9AE97D61006E}"/>
    <cellStyle name="SAPBEXexcCritical6 3" xfId="443" xr:uid="{B28CCA12-57A6-45A9-9D3A-66F2DF7FFE11}"/>
    <cellStyle name="SAPBEXexcCritical6 3 2" xfId="3783" xr:uid="{7CEC1794-8D62-43AA-A235-5B90B3520920}"/>
    <cellStyle name="SAPBEXexcCritical6 3 2 2" xfId="13894" xr:uid="{B6B28257-3F83-4447-BF44-445EDBC6C26C}"/>
    <cellStyle name="SAPBEXexcCritical6 3 2 2 2" xfId="25482" xr:uid="{5774CD06-A9C1-45F2-B719-63F87C2F55EB}"/>
    <cellStyle name="SAPBEXexcCritical6 3 2 3" xfId="22927" xr:uid="{5F1793F2-2F53-4277-A23C-AF318F53B968}"/>
    <cellStyle name="SAPBEXexcCritical6 3 3" xfId="13803" xr:uid="{C86B556F-4CE4-49C8-BD62-A32433140EA4}"/>
    <cellStyle name="SAPBEXexcCritical6 3 3 2" xfId="25317" xr:uid="{5A50D08A-1A46-4882-AA73-1EDE07D1DC78}"/>
    <cellStyle name="SAPBEXexcCritical6 3 4" xfId="21976" xr:uid="{2C931CC1-4C84-4230-98F0-F1F8437F3072}"/>
    <cellStyle name="SAPBEXexcCritical6 4" xfId="3781" xr:uid="{849F2B27-73DC-40D3-B328-B06C9DA098E7}"/>
    <cellStyle name="SAPBEXexcCritical6 4 2" xfId="13892" xr:uid="{1E3A6B8B-7288-40F7-9B4F-39A681180B13}"/>
    <cellStyle name="SAPBEXexcCritical6 4 2 2" xfId="22083" xr:uid="{C2AB3352-4658-4EE1-BA68-F635B47ADFBA}"/>
    <cellStyle name="SAPBEXexcCritical6 4 3" xfId="22596" xr:uid="{1145AFA7-47E1-4DE8-82DD-86B58B352A41}"/>
    <cellStyle name="SAPBEXexcCritical6 5" xfId="3142" xr:uid="{131DBBBF-2479-462D-B49E-28E8F65F4755}"/>
    <cellStyle name="SAPBEXexcCritical6 5 2" xfId="13832" xr:uid="{9AF0029D-D298-4C4D-8C32-D4D2E47626D5}"/>
    <cellStyle name="SAPBEXexcCritical6 5 2 2" xfId="22436" xr:uid="{59338F4B-5AE9-48AA-B61C-B45F84D78FA5}"/>
    <cellStyle name="SAPBEXexcCritical6 5 3" xfId="22926" xr:uid="{2D0BC706-3B31-468A-B166-F6E94F2FEF18}"/>
    <cellStyle name="SAPBEXexcCritical6 6" xfId="13738" xr:uid="{C5BE6251-EB5F-47C9-8E31-6955BD9E7084}"/>
    <cellStyle name="SAPBEXexcCritical6 6 2" xfId="25137" xr:uid="{8DFC4393-FF1D-43BC-AFB7-0D0897B1A495}"/>
    <cellStyle name="SAPBEXexcCritical6 7" xfId="22948" xr:uid="{8753BB83-01DC-407F-B6F4-BED1487D4E57}"/>
    <cellStyle name="SAPBEXexcCritical6_Capex" xfId="8605" xr:uid="{6A901003-B517-440A-B527-3D4B0E44B2E3}"/>
    <cellStyle name="SAPBEXexcGood1" xfId="166" xr:uid="{65E3DCD8-A13A-453D-8179-6ABF1332DB38}"/>
    <cellStyle name="SAPBEXexcGood1 2" xfId="320" xr:uid="{D0289EDF-E60E-4D51-B8BE-F6DCAFBAA02E}"/>
    <cellStyle name="SAPBEXexcGood1 2 2" xfId="3785" xr:uid="{A592EC33-38D7-44EE-852A-AC6484A4B10C}"/>
    <cellStyle name="SAPBEXexcGood1 2 2 2" xfId="13896" xr:uid="{B22A201B-8997-4C9C-AC14-EF1AC59DCC22}"/>
    <cellStyle name="SAPBEXexcGood1 2 2 2 2" xfId="21980" xr:uid="{5BB550DD-FE41-4DD7-B76D-99C6A8FB1E46}"/>
    <cellStyle name="SAPBEXexcGood1 2 2 3" xfId="23077" xr:uid="{D6367D5E-F4D7-4FB1-AEA8-77093776EEEC}"/>
    <cellStyle name="SAPBEXexcGood1 2 3" xfId="13776" xr:uid="{C4A4A0A5-348B-4DA0-A28B-2D061C3C21FF}"/>
    <cellStyle name="SAPBEXexcGood1 2 3 2" xfId="23746" xr:uid="{E8B79341-7805-483D-8771-BDB21C553213}"/>
    <cellStyle name="SAPBEXexcGood1 2 4" xfId="22075" xr:uid="{FB31F7F9-44F8-4F66-BD44-F26321DA742A}"/>
    <cellStyle name="SAPBEXexcGood1 3" xfId="444" xr:uid="{9BE7AD84-10CD-4FD1-B200-97C00F320525}"/>
    <cellStyle name="SAPBEXexcGood1 3 2" xfId="3786" xr:uid="{7FD7A700-3E26-42E8-A210-EFD6148FC154}"/>
    <cellStyle name="SAPBEXexcGood1 3 2 2" xfId="13897" xr:uid="{DF0812E7-0C71-4385-9148-0DC1D962DFC4}"/>
    <cellStyle name="SAPBEXexcGood1 3 2 2 2" xfId="22131" xr:uid="{7D125A9F-484B-4A15-82BA-819DD4825F33}"/>
    <cellStyle name="SAPBEXexcGood1 3 2 3" xfId="23047" xr:uid="{0728FC2C-94FF-4424-8057-B8AB39056929}"/>
    <cellStyle name="SAPBEXexcGood1 3 3" xfId="13804" xr:uid="{D21F9F27-8BC1-45BB-8530-96A798DD7A50}"/>
    <cellStyle name="SAPBEXexcGood1 3 3 2" xfId="21882" xr:uid="{7BC44DB3-AB33-4E75-A3D3-030FCFE5A9BF}"/>
    <cellStyle name="SAPBEXexcGood1 3 4" xfId="22690" xr:uid="{301EB03A-624A-43F6-8CCD-64BD816407C3}"/>
    <cellStyle name="SAPBEXexcGood1 4" xfId="3784" xr:uid="{DC1318D5-5BC2-4E53-816E-7E08558BBCEB}"/>
    <cellStyle name="SAPBEXexcGood1 4 2" xfId="13895" xr:uid="{7E1EC1A1-F51D-43B6-90DB-B13C286604BB}"/>
    <cellStyle name="SAPBEXexcGood1 4 2 2" xfId="22512" xr:uid="{C0144738-7249-4DEF-B0E8-A76B2597D0E6}"/>
    <cellStyle name="SAPBEXexcGood1 4 3" xfId="22857" xr:uid="{72E2E2E9-F5ED-401B-BE20-89DB38FA68B8}"/>
    <cellStyle name="SAPBEXexcGood1 5" xfId="3143" xr:uid="{B93C93F7-C972-48B5-8D7B-2808294D390E}"/>
    <cellStyle name="SAPBEXexcGood1 5 2" xfId="13833" xr:uid="{48842F7E-1D87-4A7E-AEB6-7F397E2E6B62}"/>
    <cellStyle name="SAPBEXexcGood1 5 2 2" xfId="22655" xr:uid="{7CA54FB8-9470-403E-B048-F4F2DB854361}"/>
    <cellStyle name="SAPBEXexcGood1 5 3" xfId="22462" xr:uid="{42E4F97F-906F-4F7A-A654-A3F9EA2A5C8D}"/>
    <cellStyle name="SAPBEXexcGood1 6" xfId="13739" xr:uid="{ECEF71E4-1AF6-4534-8978-4688BEF1DFE4}"/>
    <cellStyle name="SAPBEXexcGood1 6 2" xfId="25359" xr:uid="{A7015ADB-41E2-4265-9F79-7CDF62172FDE}"/>
    <cellStyle name="SAPBEXexcGood1 7" xfId="22336" xr:uid="{84320F87-64AB-4EFC-B486-F5C64332607F}"/>
    <cellStyle name="SAPBEXexcGood1_Capex" xfId="8606" xr:uid="{547203EC-0797-49FA-9C30-92ACF69604B7}"/>
    <cellStyle name="SAPBEXexcGood2" xfId="167" xr:uid="{5CBB5FAD-C465-4837-828D-99A480ADC2DB}"/>
    <cellStyle name="SAPBEXexcGood2 2" xfId="321" xr:uid="{5626EEAD-10E4-45B5-9733-574ABBE61D33}"/>
    <cellStyle name="SAPBEXexcGood2 2 2" xfId="3787" xr:uid="{B884ECED-7528-42A9-B626-CB67C5671B5F}"/>
    <cellStyle name="SAPBEXexcGood2 2 2 2" xfId="13898" xr:uid="{89112D38-F900-4646-AC21-7B6C84F055C8}"/>
    <cellStyle name="SAPBEXexcGood2 2 2 2 2" xfId="25304" xr:uid="{11499AD2-1F92-4F3C-BD3F-A58738E10900}"/>
    <cellStyle name="SAPBEXexcGood2 2 2 3" xfId="23052" xr:uid="{6DAAF3F6-0FDC-4CA7-938A-6B29ED674061}"/>
    <cellStyle name="SAPBEXexcGood2 2 3" xfId="13777" xr:uid="{44AADF00-61E0-4E60-9927-0F20EE510B87}"/>
    <cellStyle name="SAPBEXexcGood2 2 3 2" xfId="21932" xr:uid="{D894D729-E6AF-4BD3-A348-6A263C0E8C3E}"/>
    <cellStyle name="SAPBEXexcGood2 2 4" xfId="22443" xr:uid="{37CB487C-7820-4870-89FE-C488D419CE65}"/>
    <cellStyle name="SAPBEXexcGood2 3" xfId="445" xr:uid="{8C13EEFF-10FC-491F-B7C0-073C1E972082}"/>
    <cellStyle name="SAPBEXexcGood2 3 2" xfId="13805" xr:uid="{E3512714-BD77-43C1-9AFE-748782CBA3C4}"/>
    <cellStyle name="SAPBEXexcGood2 3 2 2" xfId="25361" xr:uid="{262CBD80-FB56-44CA-A845-742A29420DDD}"/>
    <cellStyle name="SAPBEXexcGood2 3 3" xfId="25295" xr:uid="{18A27AED-CF55-47BC-8E7F-0265DD400347}"/>
    <cellStyle name="SAPBEXexcGood2 4" xfId="3144" xr:uid="{8BF77672-0572-4EDD-ABF5-3D523CB06778}"/>
    <cellStyle name="SAPBEXexcGood2 4 2" xfId="13834" xr:uid="{ED6A7241-A4C9-4A36-B0A4-726C6E0AE266}"/>
    <cellStyle name="SAPBEXexcGood2 4 2 2" xfId="22602" xr:uid="{81743155-C18A-42EF-A534-1876B6C4B637}"/>
    <cellStyle name="SAPBEXexcGood2 4 3" xfId="22952" xr:uid="{7A9E6D4F-A1F3-4901-B30F-B5D437B3BCC4}"/>
    <cellStyle name="SAPBEXexcGood2 5" xfId="13740" xr:uid="{867CCC3C-1BAD-45CC-9FD6-51614103DF70}"/>
    <cellStyle name="SAPBEXexcGood2 5 2" xfId="22203" xr:uid="{E22CA549-5304-444E-9189-3ABF8D4B2882}"/>
    <cellStyle name="SAPBEXexcGood2 6" xfId="22337" xr:uid="{EBD3E5AC-D8F1-41F7-A35F-1247626AB49A}"/>
    <cellStyle name="SAPBEXexcGood3" xfId="168" xr:uid="{42110A38-558F-4E2C-B457-B846C5E69364}"/>
    <cellStyle name="SAPBEXexcGood3 2" xfId="322" xr:uid="{9CCE8058-C8BC-415D-8A26-1A4F747C975F}"/>
    <cellStyle name="SAPBEXexcGood3 2 2" xfId="3789" xr:uid="{D1A0767B-290B-4486-B795-16ED54AA5CAB}"/>
    <cellStyle name="SAPBEXexcGood3 2 2 2" xfId="13900" xr:uid="{C8F2863D-7AB8-497A-A453-F17CAB2E2E7B}"/>
    <cellStyle name="SAPBEXexcGood3 2 2 2 2" xfId="23182" xr:uid="{07C30901-249C-4290-8ADC-510F284E21A2}"/>
    <cellStyle name="SAPBEXexcGood3 2 2 3" xfId="22428" xr:uid="{1D591906-B6EF-448C-BACA-A34EF003D78D}"/>
    <cellStyle name="SAPBEXexcGood3 2 3" xfId="13778" xr:uid="{C3F334A2-B063-4AE0-AA18-3489112F4018}"/>
    <cellStyle name="SAPBEXexcGood3 2 3 2" xfId="22129" xr:uid="{1769A8B7-2127-4CE1-9330-12067D8E7C44}"/>
    <cellStyle name="SAPBEXexcGood3 2 4" xfId="23075" xr:uid="{F0EC9B26-4E7F-4196-8431-C2C1DF0FEE63}"/>
    <cellStyle name="SAPBEXexcGood3 3" xfId="446" xr:uid="{A491B287-9890-4897-A736-A3D68F93D51A}"/>
    <cellStyle name="SAPBEXexcGood3 3 2" xfId="3790" xr:uid="{0BB45DDC-FDBC-4777-9B48-D34004F21A84}"/>
    <cellStyle name="SAPBEXexcGood3 3 2 2" xfId="13901" xr:uid="{182A681E-A498-40B1-BF4F-8C84659946C8}"/>
    <cellStyle name="SAPBEXexcGood3 3 2 2 2" xfId="23181" xr:uid="{789EA21A-0997-49F8-B3E0-9B774E349C13}"/>
    <cellStyle name="SAPBEXexcGood3 3 2 3" xfId="22962" xr:uid="{E6F7A425-2A6D-4E48-A4B6-5BE69BB05523}"/>
    <cellStyle name="SAPBEXexcGood3 3 3" xfId="13806" xr:uid="{0877B70F-A9F1-4900-8703-F8069E9CF839}"/>
    <cellStyle name="SAPBEXexcGood3 3 3 2" xfId="25198" xr:uid="{5460DBF6-59F4-4A21-A8F6-7C2A7E88D8EA}"/>
    <cellStyle name="SAPBEXexcGood3 3 4" xfId="22521" xr:uid="{0589531D-9118-46C4-8372-A2F46BA79DDF}"/>
    <cellStyle name="SAPBEXexcGood3 4" xfId="3788" xr:uid="{2C0C5C44-BF6D-4A7D-BD43-BB85D81C28EE}"/>
    <cellStyle name="SAPBEXexcGood3 4 2" xfId="13899" xr:uid="{5F679A7C-5A70-43B8-9EEF-855581915726}"/>
    <cellStyle name="SAPBEXexcGood3 4 2 2" xfId="25301" xr:uid="{234F7AA8-206B-49C6-8A44-2BE728401482}"/>
    <cellStyle name="SAPBEXexcGood3 4 3" xfId="22940" xr:uid="{FCDAF775-96FF-46F9-B734-7AEA3F50F3F6}"/>
    <cellStyle name="SAPBEXexcGood3 5" xfId="3145" xr:uid="{2BC4947D-7631-4627-94D5-C34CB8CC925D}"/>
    <cellStyle name="SAPBEXexcGood3 5 2" xfId="13835" xr:uid="{F30F530F-8DFA-4D83-8DD1-DA02F727486C}"/>
    <cellStyle name="SAPBEXexcGood3 5 2 2" xfId="22422" xr:uid="{96F97E93-3B03-4721-AF8F-0753D706D099}"/>
    <cellStyle name="SAPBEXexcGood3 5 3" xfId="22971" xr:uid="{9578A75C-E55E-48CB-8058-1774700CCE7B}"/>
    <cellStyle name="SAPBEXexcGood3 6" xfId="13741" xr:uid="{2D612AAC-20D2-4C23-B3DF-70FC8EAA6913}"/>
    <cellStyle name="SAPBEXexcGood3 6 2" xfId="25373" xr:uid="{7357DCB3-AE62-49EC-8F07-DEA589E5D688}"/>
    <cellStyle name="SAPBEXexcGood3 7" xfId="21957" xr:uid="{310CD50D-7494-4868-BA06-65D90F18EDF6}"/>
    <cellStyle name="SAPBEXexcGood3_Capex" xfId="8607" xr:uid="{D3FFFB47-255F-4ADC-B509-7FAD914AEE3E}"/>
    <cellStyle name="SAPBEXfilterDrill" xfId="169" xr:uid="{03F7BE41-A40C-49A4-9459-0C44AB664DC6}"/>
    <cellStyle name="SAPBEXfilterDrill 10" xfId="27145" xr:uid="{986A148D-C360-4A28-96D7-AA1EE36952FE}"/>
    <cellStyle name="SAPBEXfilterDrill 11" xfId="27150" xr:uid="{BFB70391-BEC0-4361-9415-E6CAE417CB6D}"/>
    <cellStyle name="SAPBEXfilterDrill 2" xfId="323" xr:uid="{528DA23F-B6BB-4AB9-B1AC-10D67153681C}"/>
    <cellStyle name="SAPBEXfilterDrill 2 2" xfId="3791" xr:uid="{C32D963B-F58E-45BB-B91C-8D02ECD16586}"/>
    <cellStyle name="SAPBEXfilterDrill 2 2 2" xfId="15430" xr:uid="{3B6BBCB6-1221-4C4D-9E4C-C590A297DF15}"/>
    <cellStyle name="SAPBEXfilterDrill 2 2 2 2" xfId="23834" xr:uid="{5A281FFE-A5AF-497A-B783-49D08D60A94E}"/>
    <cellStyle name="SAPBEXfilterDrill 2 2 2 3" xfId="25491" xr:uid="{F0AF5A8E-BA6E-4A58-838F-870B6EA69360}"/>
    <cellStyle name="SAPBEXfilterDrill 2 2 2 4" xfId="25110" xr:uid="{EB0AB4EF-9B1D-4E1E-AD97-434740E83E25}"/>
    <cellStyle name="SAPBEXfilterDrill 2 2 2 5" xfId="25905" xr:uid="{F4967CEF-F9F1-449E-B2AE-C3855E007FE7}"/>
    <cellStyle name="SAPBEXfilterDrill 2 2 2 6" xfId="27518" xr:uid="{5586A03C-0DFC-4E2D-BFF4-ECFF820C6D2C}"/>
    <cellStyle name="SAPBEXfilterDrill 2 2 2 7" xfId="28755" xr:uid="{19013073-6C35-4441-8437-F028AB91C1DA}"/>
    <cellStyle name="SAPBEXfilterDrill 2 2 3" xfId="22254" xr:uid="{FDB54867-B16C-46A6-8C23-745F7997C919}"/>
    <cellStyle name="SAPBEXfilterDrill 2 2 4" xfId="22382" xr:uid="{81CAED31-007C-4AA2-A5E5-0987CF80223F}"/>
    <cellStyle name="SAPBEXfilterDrill 2 2 5" xfId="23212" xr:uid="{CD97758D-386B-4866-A590-5B6279B0B93D}"/>
    <cellStyle name="SAPBEXfilterDrill 2 2 6" xfId="25572" xr:uid="{ADDA2A0E-CC00-4482-83B0-AE2F3860106D}"/>
    <cellStyle name="SAPBEXfilterDrill 2 2 7" xfId="27166" xr:uid="{422887A0-EA48-40A6-B03F-154452D8CAD7}"/>
    <cellStyle name="SAPBEXfilterDrill 2 2 8" xfId="27170" xr:uid="{40C571DA-F979-4360-9CB1-1A8DB07FC249}"/>
    <cellStyle name="SAPBEXfilterDrill 2 3" xfId="15391" xr:uid="{C2F50A6A-33E1-497E-8809-5C001D776A6A}"/>
    <cellStyle name="SAPBEXfilterDrill 2 3 2" xfId="23810" xr:uid="{021D44B3-AEB1-448E-B16C-6CFB9221B68B}"/>
    <cellStyle name="SAPBEXfilterDrill 2 3 3" xfId="25495" xr:uid="{5D313C77-C59A-45FF-9C91-1948384AAE98}"/>
    <cellStyle name="SAPBEXfilterDrill 2 3 4" xfId="25089" xr:uid="{BE591C23-4F22-48DA-8DE6-D1DEA57CFBB3}"/>
    <cellStyle name="SAPBEXfilterDrill 2 3 5" xfId="25884" xr:uid="{1D64F3DA-E17A-4B5C-A811-95111F3AC00C}"/>
    <cellStyle name="SAPBEXfilterDrill 2 3 6" xfId="27497" xr:uid="{AFC2C485-C138-473C-B620-1BB452840B5E}"/>
    <cellStyle name="SAPBEXfilterDrill 2 3 7" xfId="28751" xr:uid="{3C9AC32A-F437-4B14-AAFA-0F07B5A8F9F6}"/>
    <cellStyle name="SAPBEXfilterDrill 2 4" xfId="21894" xr:uid="{B5FA7F1A-85E4-4E65-BFBE-8824D705C7E1}"/>
    <cellStyle name="SAPBEXfilterDrill 2 5" xfId="22902" xr:uid="{9E2EA09D-856A-4AB1-B98D-95340EA63265}"/>
    <cellStyle name="SAPBEXfilterDrill 2 6" xfId="22651" xr:uid="{545FB770-9C36-4A54-905B-0B3A6172E3DC}"/>
    <cellStyle name="SAPBEXfilterDrill 2 7" xfId="25561" xr:uid="{CD358698-F8BB-47C6-A4DB-9CD5C84C488D}"/>
    <cellStyle name="SAPBEXfilterDrill 2 8" xfId="27148" xr:uid="{FA23A9A0-DF96-4461-B62B-34724A53DE17}"/>
    <cellStyle name="SAPBEXfilterDrill 2 9" xfId="27167" xr:uid="{F65963A4-15AA-4BC8-8EA7-D12A6C8FE6C6}"/>
    <cellStyle name="SAPBEXfilterDrill 3" xfId="447" xr:uid="{2EADB6BC-A527-4F1B-969B-A9E2A7F8DB9C}"/>
    <cellStyle name="SAPBEXfilterDrill 3 2" xfId="15396" xr:uid="{32669EAB-F352-48AF-AB2E-A28BAA46954B}"/>
    <cellStyle name="SAPBEXfilterDrill 3 2 2" xfId="23814" xr:uid="{EBE9B2CB-6242-4DCF-B650-56A7E2972BD1}"/>
    <cellStyle name="SAPBEXfilterDrill 3 2 3" xfId="25435" xr:uid="{E908C6B8-A742-4380-8DD7-CF47D00A26CE}"/>
    <cellStyle name="SAPBEXfilterDrill 3 2 4" xfId="22033" xr:uid="{07C8B740-2C54-4919-82F4-71069A247E65}"/>
    <cellStyle name="SAPBEXfilterDrill 3 2 5" xfId="25888" xr:uid="{3E7E78FD-A2C6-40C5-AC96-3B0A37AEC3A3}"/>
    <cellStyle name="SAPBEXfilterDrill 3 2 6" xfId="27501" xr:uid="{FBF73398-6234-43BE-B647-CA24A332D7D4}"/>
    <cellStyle name="SAPBEXfilterDrill 3 2 7" xfId="28752" xr:uid="{8B570404-EB1B-48A5-9FBD-5B09D6D30D1A}"/>
    <cellStyle name="SAPBEXfilterDrill 3 3" xfId="21915" xr:uid="{4EDD2203-43F9-42A7-B45B-488081173CD4}"/>
    <cellStyle name="SAPBEXfilterDrill 3 4" xfId="22524" xr:uid="{96158DDF-9994-4037-9908-5413BE32116B}"/>
    <cellStyle name="SAPBEXfilterDrill 3 5" xfId="25448" xr:uid="{CF64A9F1-9F75-4403-86BA-4893875EE894}"/>
    <cellStyle name="SAPBEXfilterDrill 3 6" xfId="25563" xr:uid="{591E6E9F-A48F-4434-A7F9-8723BFD63620}"/>
    <cellStyle name="SAPBEXfilterDrill 3 7" xfId="27152" xr:uid="{63B9D213-379E-45AA-8130-E07E3D10A614}"/>
    <cellStyle name="SAPBEXfilterDrill 3 8" xfId="27137" xr:uid="{8E35180E-214C-493B-8475-0F9021A6AB69}"/>
    <cellStyle name="SAPBEXfilterDrill 4" xfId="3146" xr:uid="{B5FB80F8-DEAE-43ED-A8EA-88A21A0A2BD4}"/>
    <cellStyle name="SAPBEXfilterDrill 4 2" xfId="15409" xr:uid="{55A21DDD-5303-41BD-8FDC-FBB6DE2D2F00}"/>
    <cellStyle name="SAPBEXfilterDrill 4 2 2" xfId="23823" xr:uid="{9C1C86B7-DB68-4E62-9641-4DFED0F44052}"/>
    <cellStyle name="SAPBEXfilterDrill 4 2 3" xfId="25162" xr:uid="{9E780AC8-A477-470C-A7B4-B9C3C7245F2B}"/>
    <cellStyle name="SAPBEXfilterDrill 4 2 4" xfId="25439" xr:uid="{07F271EA-C7BB-440F-A4CB-55A995F6CBFC}"/>
    <cellStyle name="SAPBEXfilterDrill 4 2 5" xfId="25897" xr:uid="{3BB01AC5-B950-450B-A89C-57F4AC1C7A91}"/>
    <cellStyle name="SAPBEXfilterDrill 4 2 6" xfId="27510" xr:uid="{C9FF6811-E57E-4611-A632-6ED6921EC416}"/>
    <cellStyle name="SAPBEXfilterDrill 4 2 7" xfId="28753" xr:uid="{CC8055E5-E1CB-420E-B59E-1262C6B99EA9}"/>
    <cellStyle name="SAPBEXfilterDrill 4 3" xfId="22169" xr:uid="{A485483C-AD87-4113-A87C-70154C2E04CF}"/>
    <cellStyle name="SAPBEXfilterDrill 4 4" xfId="22599" xr:uid="{5D801E5E-4F96-4E73-939C-8420B022C126}"/>
    <cellStyle name="SAPBEXfilterDrill 4 5" xfId="22798" xr:uid="{5E566B70-14E0-4614-BD3E-50C6856F7D6F}"/>
    <cellStyle name="SAPBEXfilterDrill 4 6" xfId="25564" xr:uid="{93F39196-68AB-47E9-938E-F1544C4950AC}"/>
    <cellStyle name="SAPBEXfilterDrill 4 7" xfId="27156" xr:uid="{E440A19C-B782-48C0-9A8E-97F5CC6B76C6}"/>
    <cellStyle name="SAPBEXfilterDrill 4 8" xfId="27155" xr:uid="{B30C8B4F-933D-4F89-ABDE-C34998F734B6}"/>
    <cellStyle name="SAPBEXfilterDrill 5" xfId="15384" xr:uid="{6FD4FE0F-C932-4314-A6BD-0317E50498AC}"/>
    <cellStyle name="SAPBEXfilterDrill 5 2" xfId="23803" xr:uid="{2FBD0268-60AE-4F8D-9953-C0E301FF1583}"/>
    <cellStyle name="SAPBEXfilterDrill 5 3" xfId="25380" xr:uid="{55EC4511-C797-4440-AEB2-16181ACC3F55}"/>
    <cellStyle name="SAPBEXfilterDrill 5 4" xfId="25208" xr:uid="{97E79C38-F4C0-4C26-AA54-284C4E2C0C0C}"/>
    <cellStyle name="SAPBEXfilterDrill 5 5" xfId="25879" xr:uid="{9CA40A2D-35E1-4B55-A791-DE5FF76D09CD}"/>
    <cellStyle name="SAPBEXfilterDrill 5 6" xfId="27492" xr:uid="{3BE7704D-1CD4-40C9-B4F4-45C210F7378C}"/>
    <cellStyle name="SAPBEXfilterDrill 5 7" xfId="28750" xr:uid="{278F5769-3AC4-4851-AD5D-7084B32F2F70}"/>
    <cellStyle name="SAPBEXfilterDrill 6" xfId="21865" xr:uid="{01ABC199-FE6E-4CF8-ADB8-E5B6EEF8C905}"/>
    <cellStyle name="SAPBEXfilterDrill 7" xfId="22401" xr:uid="{9460793D-16F3-444C-BA18-A71B97745577}"/>
    <cellStyle name="SAPBEXfilterDrill 8" xfId="21936" xr:uid="{414DD42C-9ADD-4369-A7B7-24B063E85764}"/>
    <cellStyle name="SAPBEXfilterDrill 9" xfId="25559" xr:uid="{1890F0E5-2010-416A-9754-112B921F988D}"/>
    <cellStyle name="SAPBEXfilterItem" xfId="170" xr:uid="{8CDE4D7E-4D5A-405D-88E7-03A04DE1F9A8}"/>
    <cellStyle name="SAPBEXfilterItem 2" xfId="324" xr:uid="{006A7090-03AB-45FB-9C3B-BB8E952880AC}"/>
    <cellStyle name="SAPBEXfilterItem 2 2" xfId="3792" xr:uid="{575F8890-019A-479F-AE0D-0235F6CA35DD}"/>
    <cellStyle name="SAPBEXfilterItem 3" xfId="448" xr:uid="{B93DBAD1-08F5-4C1B-9BEB-1F38E322B3E7}"/>
    <cellStyle name="SAPBEXfilterItem 4" xfId="3147" xr:uid="{45E7E345-2B41-4F87-912F-6A36D98A7ED1}"/>
    <cellStyle name="SAPBEXfilterText" xfId="171" xr:uid="{55CE16BC-DDF3-4021-AF20-12C560F6FF47}"/>
    <cellStyle name="SAPBEXfilterText 2" xfId="325" xr:uid="{E5524E7A-3E5B-4FA8-9A43-7192B1A6C8ED}"/>
    <cellStyle name="SAPBEXfilterText 2 2" xfId="3793" xr:uid="{82156839-5684-4B7E-BF77-BCA62B0BBB42}"/>
    <cellStyle name="SAPBEXfilterText 3" xfId="449" xr:uid="{F5E8DC01-641D-4A00-B05E-6AAC93EAFD7B}"/>
    <cellStyle name="SAPBEXfilterText 4" xfId="3148" xr:uid="{0CEC4D72-28EF-4D1C-87A9-1AB054932D36}"/>
    <cellStyle name="SAPBEXformats" xfId="172" xr:uid="{DCD6D5DF-691C-4553-AB85-CAB1B9F134D0}"/>
    <cellStyle name="SAPBEXformats 2" xfId="326" xr:uid="{A8CB660F-347C-4855-8A46-3A2BECD5A7DA}"/>
    <cellStyle name="SAPBEXformats 2 2" xfId="3794" xr:uid="{6452B990-8461-4906-905E-28B26526777C}"/>
    <cellStyle name="SAPBEXformats 2 2 2" xfId="13902" xr:uid="{ED47E287-B45F-48CE-9C23-69C431C4FC50}"/>
    <cellStyle name="SAPBEXformats 2 2 2 2" xfId="22632" xr:uid="{CD5506F6-3A99-4B09-9660-786F31241F21}"/>
    <cellStyle name="SAPBEXformats 2 2 3" xfId="21979" xr:uid="{53476612-27F2-4F37-9256-32DA68F19621}"/>
    <cellStyle name="SAPBEXformats 2 3" xfId="13779" xr:uid="{782DBF44-CD3C-47AF-A4A4-C5F8E3CAD40E}"/>
    <cellStyle name="SAPBEXformats 2 3 2" xfId="25210" xr:uid="{CF6C6C21-C1E3-4739-877A-B267F9C352BF}"/>
    <cellStyle name="SAPBEXformats 2 4" xfId="22081" xr:uid="{BFF47C27-EF57-4F69-913B-69DD9D37D55B}"/>
    <cellStyle name="SAPBEXformats 3" xfId="450" xr:uid="{5AEC171C-118E-4AD9-9A89-2C3AF0CE6691}"/>
    <cellStyle name="SAPBEXformats 3 2" xfId="13807" xr:uid="{DE2CD395-226F-4E96-B85F-AAE19FDEFB7E}"/>
    <cellStyle name="SAPBEXformats 3 2 2" xfId="25149" xr:uid="{41C7ED43-9A00-46A8-AFBC-48E7CA1C9F3A}"/>
    <cellStyle name="SAPBEXformats 3 3" xfId="22950" xr:uid="{08898B07-ADC3-48DF-ADC4-BD4E719197B0}"/>
    <cellStyle name="SAPBEXformats 4" xfId="3149" xr:uid="{6E96D368-AC02-4C36-B6B9-59ED7FABC35C}"/>
    <cellStyle name="SAPBEXformats 4 2" xfId="13836" xr:uid="{9218E160-4000-4376-A8AF-283CACDFD3CC}"/>
    <cellStyle name="SAPBEXformats 4 2 2" xfId="22143" xr:uid="{897506CA-5DC5-4F3B-831B-E780B4135E62}"/>
    <cellStyle name="SAPBEXformats 4 3" xfId="22586" xr:uid="{E0E051CF-6572-4141-B6A1-3AA96BCE2EB9}"/>
    <cellStyle name="SAPBEXformats 5" xfId="13742" xr:uid="{CC96E77E-47C6-4C15-87B0-5EA7B0C01BDE}"/>
    <cellStyle name="SAPBEXformats 5 2" xfId="23768" xr:uid="{D376FC31-3C8A-48AB-847F-5F5308F78D7B}"/>
    <cellStyle name="SAPBEXformats 6" xfId="21939" xr:uid="{D0C5FFF2-3781-4E9C-A37E-1596EF638592}"/>
    <cellStyle name="SAPBEXheaderItem" xfId="173" xr:uid="{32EEB12E-ADEC-43BB-80D3-2F94504016E6}"/>
    <cellStyle name="SAPBEXheaderItem 2" xfId="327" xr:uid="{D4322165-5EE1-478F-AA56-C03EE7536A8E}"/>
    <cellStyle name="SAPBEXheaderItem 2 2" xfId="3795" xr:uid="{293EE358-118B-49B5-B3CB-7111346A672F}"/>
    <cellStyle name="SAPBEXheaderItem 2 2 2" xfId="23278" xr:uid="{D6772025-2B6E-406D-898E-0B547D349D7C}"/>
    <cellStyle name="SAPBEXheaderItem 3" xfId="451" xr:uid="{A958E7E3-00E0-470A-8778-5161C9E4F905}"/>
    <cellStyle name="SAPBEXheaderItem 4" xfId="3150" xr:uid="{795A5BC7-F1FF-4713-BD5B-57C672ABFE49}"/>
    <cellStyle name="SAPBEXheaderText" xfId="174" xr:uid="{FDD06EF7-D8A8-4DA2-AEB7-0C4B9BB7C97B}"/>
    <cellStyle name="SAPBEXheaderText 2" xfId="328" xr:uid="{80340B93-8F20-4AEE-A6D7-5AD0E723EF7F}"/>
    <cellStyle name="SAPBEXheaderText 2 2" xfId="3796" xr:uid="{5C2D7D10-85EA-4A8C-B61D-5C0C22FD4DB9}"/>
    <cellStyle name="SAPBEXheaderText 2 2 2" xfId="22944" xr:uid="{12A49C71-C583-4678-A7D7-9AD626CE3A0A}"/>
    <cellStyle name="SAPBEXheaderText 3" xfId="452" xr:uid="{63F157E8-E886-4232-B6BE-E889A485FCC2}"/>
    <cellStyle name="SAPBEXheaderText 4" xfId="3151" xr:uid="{D08B7851-3B7B-49AC-8B0F-AD727DBCCDFA}"/>
    <cellStyle name="SAPBEXHLevel0" xfId="175" xr:uid="{8DB83F21-2AA1-4800-857A-B2514EC2246D}"/>
    <cellStyle name="SAPBEXHLevel0 2" xfId="3797" xr:uid="{B1B7F43B-FD55-4B9C-92F6-9E4848D677D4}"/>
    <cellStyle name="SAPBEXHLevel0 2 2" xfId="23016" xr:uid="{149EE6D1-7BD8-4420-963D-69346A9E4A93}"/>
    <cellStyle name="SAPBEXHLevel0 3" xfId="3152" xr:uid="{310CD5B5-BD87-457E-9F81-8D1F8E4850A1}"/>
    <cellStyle name="SAPBEXHLevel0 3 2" xfId="13837" xr:uid="{100D2FBF-FDF1-4AD8-A568-A8EA2695B0BA}"/>
    <cellStyle name="SAPBEXHLevel0 3 2 2" xfId="22077" xr:uid="{4359B476-682B-4D6A-9371-4EBDDB582BA9}"/>
    <cellStyle name="SAPBEXHLevel0 3 3" xfId="22973" xr:uid="{F128C782-EDCD-49EA-8B84-F082AA29616E}"/>
    <cellStyle name="SAPBEXHLevel0 4" xfId="13743" xr:uid="{FC57BE9C-3268-4E2C-88A5-0EF515ED0333}"/>
    <cellStyle name="SAPBEXHLevel0 4 2" xfId="22439" xr:uid="{0F49F23B-166C-416A-A6D1-2358F03DE6EA}"/>
    <cellStyle name="SAPBEXHLevel0 5" xfId="22226" xr:uid="{AD620DB9-B4AA-4301-BA2F-78BB0C040CA4}"/>
    <cellStyle name="SAPBEXHLevel0X" xfId="176" xr:uid="{2D65AC94-A1FE-46C3-BB9B-FA5A1AD20170}"/>
    <cellStyle name="SAPBEXHLevel0X 2" xfId="3798" xr:uid="{C4EEB5BB-F39D-4004-865B-1F0C7B08B9FB}"/>
    <cellStyle name="SAPBEXHLevel0X 2 2" xfId="22072" xr:uid="{DE9F3622-9D34-4079-8E47-785C64C48CA1}"/>
    <cellStyle name="SAPBEXHLevel0X 3" xfId="3153" xr:uid="{7D15F7A8-D391-4835-8207-75247D66C3F4}"/>
    <cellStyle name="SAPBEXHLevel0X 3 2" xfId="13838" xr:uid="{05EB0C2C-3C03-44D7-AB9F-7D80A97BF256}"/>
    <cellStyle name="SAPBEXHLevel0X 3 2 2" xfId="22876" xr:uid="{11997CDD-8890-40D9-AC01-17E3F3DE8D6A}"/>
    <cellStyle name="SAPBEXHLevel0X 3 3" xfId="23011" xr:uid="{1C4361D2-A037-44DE-B429-B734CE420978}"/>
    <cellStyle name="SAPBEXHLevel0X 4" xfId="13744" xr:uid="{694099D3-95F7-4A5B-91D1-78A9DACFDE91}"/>
    <cellStyle name="SAPBEXHLevel0X 4 2" xfId="22658" xr:uid="{BF2DE7A2-53E8-4A79-9DE0-A35DB6541E19}"/>
    <cellStyle name="SAPBEXHLevel0X 5" xfId="25481" xr:uid="{BFE41EE3-DA87-4401-8F82-0C6316E5AB59}"/>
    <cellStyle name="SAPBEXHLevel1" xfId="177" xr:uid="{E6982EC9-3458-4B2E-913E-F40E22BBB341}"/>
    <cellStyle name="SAPBEXHLevel1 2" xfId="3799" xr:uid="{F4FA2BE8-03D8-4123-BA1E-B0F593B12FBC}"/>
    <cellStyle name="SAPBEXHLevel1 2 2" xfId="22801" xr:uid="{0DF97939-90F2-4EAD-A983-EF9428A81539}"/>
    <cellStyle name="SAPBEXHLevel1 3" xfId="3154" xr:uid="{EF6B4A91-3034-4A79-8E18-B06477D49EFD}"/>
    <cellStyle name="SAPBEXHLevel1 3 2" xfId="13839" xr:uid="{042C044D-42A1-4C4A-943E-1E17146123DE}"/>
    <cellStyle name="SAPBEXHLevel1 3 2 2" xfId="25472" xr:uid="{FECC6B4A-A3D1-443D-8CEF-1C473D093015}"/>
    <cellStyle name="SAPBEXHLevel1 3 3" xfId="22942" xr:uid="{110FFAA2-1E21-4559-9857-942BD8E67051}"/>
    <cellStyle name="SAPBEXHLevel1 4" xfId="13745" xr:uid="{3E49286C-2FF6-4555-BE51-384B9C65B996}"/>
    <cellStyle name="SAPBEXHLevel1 4 2" xfId="25306" xr:uid="{FBC55B38-9A7C-4E28-AF6E-5899080B57C3}"/>
    <cellStyle name="SAPBEXHLevel1 5" xfId="22630" xr:uid="{55B77A3D-8071-4C59-8A2B-4FD298FAD11C}"/>
    <cellStyle name="SAPBEXHLevel1X" xfId="178" xr:uid="{D0A2A607-4278-4926-9FB5-5D169559CF32}"/>
    <cellStyle name="SAPBEXHLevel1X 2" xfId="3800" xr:uid="{65846579-816A-4AC9-8995-29B16FA7E1F8}"/>
    <cellStyle name="SAPBEXHLevel1X 2 2" xfId="22387" xr:uid="{0F2C9260-E957-49C8-8962-4ED41D31F3EC}"/>
    <cellStyle name="SAPBEXHLevel1X 3" xfId="3155" xr:uid="{2967534B-CA87-4928-B22A-90F624AC5CB5}"/>
    <cellStyle name="SAPBEXHLevel1X 3 2" xfId="13840" xr:uid="{A933D1E1-5D4B-4164-BD4A-1BBFAEE57E46}"/>
    <cellStyle name="SAPBEXHLevel1X 3 2 2" xfId="22076" xr:uid="{7EEA7699-5274-4336-ABB4-1F765F010983}"/>
    <cellStyle name="SAPBEXHLevel1X 3 3" xfId="23015" xr:uid="{EC7026B4-17BE-4749-A8F4-3ACC3B00D15D}"/>
    <cellStyle name="SAPBEXHLevel1X 4" xfId="13746" xr:uid="{56B65D86-635A-4895-9266-7857D0A089AC}"/>
    <cellStyle name="SAPBEXHLevel1X 4 2" xfId="25303" xr:uid="{5E398A77-5D83-4EA4-9957-A4B72F7FB601}"/>
    <cellStyle name="SAPBEXHLevel1X 5" xfId="22862" xr:uid="{CCD10FD9-D113-498A-8C63-E3CA1475321A}"/>
    <cellStyle name="SAPBEXHLevel2" xfId="179" xr:uid="{EC92E857-6D19-43B9-AE34-57AB558FA7AD}"/>
    <cellStyle name="SAPBEXHLevel2 2" xfId="3801" xr:uid="{67DBE7FA-1D45-4A1B-AD9F-FE6498118DCB}"/>
    <cellStyle name="SAPBEXHLevel2 2 2" xfId="22461" xr:uid="{1B62A6BC-48B6-441D-906E-D1B60EA13B88}"/>
    <cellStyle name="SAPBEXHLevel2 3" xfId="3156" xr:uid="{6A01E3BD-F8EA-4A10-8521-699B87155AA6}"/>
    <cellStyle name="SAPBEXHLevel2 3 2" xfId="13841" xr:uid="{3EB56B12-0B52-46F6-B291-DDA1836BDC68}"/>
    <cellStyle name="SAPBEXHLevel2 3 2 2" xfId="25438" xr:uid="{7CF3D938-CEA1-4526-BFA2-F7232AF27A7C}"/>
    <cellStyle name="SAPBEXHLevel2 3 3" xfId="22429" xr:uid="{583B177C-2D5E-4752-92CE-20DA50833358}"/>
    <cellStyle name="SAPBEXHLevel2 4" xfId="13747" xr:uid="{7D629084-9699-4EEE-80B2-698AAEFAE9F3}"/>
    <cellStyle name="SAPBEXHLevel2 4 2" xfId="22852" xr:uid="{634B0D5E-EC3C-464E-82E5-26775431FAE4}"/>
    <cellStyle name="SAPBEXHLevel2 5" xfId="22930" xr:uid="{191EF082-B990-4660-BB45-769221A01101}"/>
    <cellStyle name="SAPBEXHLevel2X" xfId="180" xr:uid="{FDBE12D3-4766-4E3D-93BA-578BCC1412D4}"/>
    <cellStyle name="SAPBEXHLevel2X 2" xfId="3802" xr:uid="{D6BC79F7-5F07-421E-8725-E77FBC88CDB3}"/>
    <cellStyle name="SAPBEXHLevel2X 2 2" xfId="23060" xr:uid="{E4617D98-73F4-42A1-B0FA-F111C36A6D8F}"/>
    <cellStyle name="SAPBEXHLevel2X 3" xfId="3157" xr:uid="{4A311BA1-A5C9-4A53-8550-C387C52CEABD}"/>
    <cellStyle name="SAPBEXHLevel2X 3 2" xfId="13842" xr:uid="{11013A50-891D-43B8-958D-F28E2A900D2A}"/>
    <cellStyle name="SAPBEXHLevel2X 3 2 2" xfId="22435" xr:uid="{D8C44FE9-CBCD-4172-B45E-73E377DD42A7}"/>
    <cellStyle name="SAPBEXHLevel2X 3 3" xfId="22988" xr:uid="{6335B81F-A84F-4C4E-A8E1-2F67FF6BF969}"/>
    <cellStyle name="SAPBEXHLevel2X 4" xfId="13748" xr:uid="{6317DFB1-5015-4306-827D-55EA9EA67E3C}"/>
    <cellStyle name="SAPBEXHLevel2X 4 2" xfId="25372" xr:uid="{0AF2032D-1719-4094-8F8B-B8464630D0FA}"/>
    <cellStyle name="SAPBEXHLevel2X 5" xfId="23021" xr:uid="{F3AD7A0C-1566-4A62-B412-B828B07B1942}"/>
    <cellStyle name="SAPBEXHLevel3" xfId="181" xr:uid="{F80E8BC5-8D81-4A2C-A8E6-2A1F66942D5A}"/>
    <cellStyle name="SAPBEXHLevel3 2" xfId="3803" xr:uid="{70C23B1C-D7E3-4886-9628-9A2CDE21455A}"/>
    <cellStyle name="SAPBEXHLevel3 2 2" xfId="22648" xr:uid="{1725165D-3F73-4D0A-8E37-B77BA2578694}"/>
    <cellStyle name="SAPBEXHLevel3 3" xfId="3158" xr:uid="{70028F26-8977-40F9-9A08-AC6D8960CACB}"/>
    <cellStyle name="SAPBEXHLevel3 3 2" xfId="13843" xr:uid="{34FC3596-FF38-4169-A67E-456ABA6C4EB4}"/>
    <cellStyle name="SAPBEXHLevel3 3 2 2" xfId="25383" xr:uid="{009088D6-3393-443B-B24D-CDEA6F93DBC1}"/>
    <cellStyle name="SAPBEXHLevel3 3 3" xfId="22389" xr:uid="{2E06A217-701D-4A43-83B8-3EF78EF0CCAE}"/>
    <cellStyle name="SAPBEXHLevel3 4" xfId="13749" xr:uid="{6B0318B7-75DF-45DF-A1EF-18D30822654D}"/>
    <cellStyle name="SAPBEXHLevel3 4 2" xfId="25519" xr:uid="{716FA75A-2A28-4B45-A508-352FA4936974}"/>
    <cellStyle name="SAPBEXHLevel3 5" xfId="22523" xr:uid="{05FECADE-2C1F-48E1-A6A7-CB415E071ECA}"/>
    <cellStyle name="SAPBEXHLevel3X" xfId="182" xr:uid="{5F74835C-6BAD-416C-BD83-AF09A35E450C}"/>
    <cellStyle name="SAPBEXHLevel3X 2" xfId="3804" xr:uid="{DF3C8A09-ACDA-441D-AFD7-81F99E49F6B8}"/>
    <cellStyle name="SAPBEXHLevel3X 2 2" xfId="23045" xr:uid="{BDB4EADD-0191-4C21-9E1E-62769DFEC2C6}"/>
    <cellStyle name="SAPBEXHLevel3X 3" xfId="3159" xr:uid="{1F74409F-DB7B-488F-971A-6482224CFE9C}"/>
    <cellStyle name="SAPBEXHLevel3X 3 2" xfId="13844" xr:uid="{CF4BAFC0-6DC8-4360-B2E5-71840224FD74}"/>
    <cellStyle name="SAPBEXHLevel3X 3 2 2" xfId="22654" xr:uid="{B0B14D34-733C-4F52-9C05-F8DDFA886709}"/>
    <cellStyle name="SAPBEXHLevel3X 3 3" xfId="22680" xr:uid="{C6F4DB47-89EE-480B-8675-6260DCF9ABE7}"/>
    <cellStyle name="SAPBEXHLevel3X 4" xfId="13750" xr:uid="{8A66786C-A367-4493-BC95-EA82E72FDE40}"/>
    <cellStyle name="SAPBEXHLevel3X 4 2" xfId="21892" xr:uid="{CC1B529B-7CD6-4F8C-9DF9-9CBB86999733}"/>
    <cellStyle name="SAPBEXHLevel3X 5" xfId="22522" xr:uid="{28527973-7C57-4E01-8801-ACD4A4029AD1}"/>
    <cellStyle name="SAPBEXinputData" xfId="3160" xr:uid="{90E65AA4-FF84-4789-B874-CEE9EFF580EF}"/>
    <cellStyle name="SAPBEXinputData 2" xfId="13845" xr:uid="{6E46A820-F86F-4E13-BCF9-7B34050FEEEE}"/>
    <cellStyle name="SAPBEXinputData 2 2" xfId="14200" xr:uid="{9742D1FB-2D42-4757-A194-E59753746759}"/>
    <cellStyle name="SAPBEXinputData 2 2 2" xfId="14813" xr:uid="{AC0ECF03-77BA-42C5-803B-A73E68FC2442}"/>
    <cellStyle name="SAPBEXinputData 2 2 2 2" xfId="18967" xr:uid="{788C5E0A-5DAC-48FC-87A8-93C791EF18A1}"/>
    <cellStyle name="SAPBEXinputData 2 2 2 3" xfId="25356" xr:uid="{B9E3441D-B819-41AB-B846-EEBE170489BA}"/>
    <cellStyle name="SAPBEXinputData 2 2 3" xfId="18839" xr:uid="{1627C417-26C6-4EF8-BADA-0E672D7819AE}"/>
    <cellStyle name="SAPBEXinputData 2 2 4" xfId="22276" xr:uid="{8FA6BAB6-9E2A-4312-9CEC-B2061C36C608}"/>
    <cellStyle name="SAPBEXinputData 2 3" xfId="14520" xr:uid="{E5AA6692-BE4F-4946-8E86-16B6D8DC2211}"/>
    <cellStyle name="SAPBEXinputData 2 3 2" xfId="18903" xr:uid="{5939A8A6-CFD8-43BA-B3AA-A34291A281EA}"/>
    <cellStyle name="SAPBEXinputData 2 3 3" xfId="25230" xr:uid="{1DDDE781-EC8D-47FF-9FBD-30D8C7DDCF29}"/>
    <cellStyle name="SAPBEXinputData 2 4" xfId="18775" xr:uid="{DD03E734-6DB9-43A3-857C-9EEC8CEF7719}"/>
    <cellStyle name="SAPBEXinputData 2 5" xfId="25144" xr:uid="{FEE6A1C8-9077-4EDF-82BC-3029C314410D}"/>
    <cellStyle name="SAPBEXinputData 3" xfId="13963" xr:uid="{30EC56A1-374F-41F0-9D56-FA7CDE76C8DD}"/>
    <cellStyle name="SAPBEXinputData 3 2" xfId="14576" xr:uid="{6C9E30AB-3DD0-4090-A8F3-B563C0DD81A3}"/>
    <cellStyle name="SAPBEXinputData 3 2 2" xfId="18935" xr:uid="{EE699C58-6A81-4760-981E-037CC179F766}"/>
    <cellStyle name="SAPBEXinputData 3 2 3" xfId="21887" xr:uid="{E358FCB1-DED2-47DC-9375-346C346A6E00}"/>
    <cellStyle name="SAPBEXinputData 3 3" xfId="18807" xr:uid="{72992093-0125-4088-A61D-0B3FBC352BED}"/>
    <cellStyle name="SAPBEXinputData 3 4" xfId="22274" xr:uid="{CC810C0A-5CF3-4469-92CF-2877E777F59B}"/>
    <cellStyle name="SAPBEXinputData 4" xfId="14283" xr:uid="{202B3964-2EBB-42D1-BB0B-95B0A6E0E57C}"/>
    <cellStyle name="SAPBEXinputData 4 2" xfId="18871" xr:uid="{C10C631B-6E99-4FA9-831C-F89B08C9A7F7}"/>
    <cellStyle name="SAPBEXinputData 4 3" xfId="25471" xr:uid="{EA07606B-549C-454A-B75E-F88BB3596705}"/>
    <cellStyle name="SAPBEXinputData 5" xfId="18694" xr:uid="{8871E3B9-6B71-499A-931E-9544DBA8D7EC}"/>
    <cellStyle name="SAPBEXinputData 6" xfId="22358" xr:uid="{4B5AD4EF-6A8C-4E29-B30A-B131CD375FC0}"/>
    <cellStyle name="SAPBEXItemHeader" xfId="3161" xr:uid="{692BB558-328E-4BA6-A9E8-4FE8357BCD9A}"/>
    <cellStyle name="SAPBEXItemHeader 2" xfId="22579" xr:uid="{6976D469-BE5B-43A6-B75A-58F3B18A00A8}"/>
    <cellStyle name="SAPBEXresData" xfId="183" xr:uid="{D6F9FC69-289E-41E0-82BB-5E77C5C21D89}"/>
    <cellStyle name="SAPBEXresData 2" xfId="329" xr:uid="{A8BCEB7A-CE0A-4F0F-BD60-BAAF224DF860}"/>
    <cellStyle name="SAPBEXresData 2 2" xfId="3805" xr:uid="{D86A037F-27F0-4FD1-B301-1B099258BD90}"/>
    <cellStyle name="SAPBEXresData 2 2 2" xfId="13903" xr:uid="{8FA6218D-1E36-48E0-A81E-7502F1F6FD3E}"/>
    <cellStyle name="SAPBEXresData 2 2 2 2" xfId="22378" xr:uid="{1085433A-07EE-40DC-94D0-8667B6F47087}"/>
    <cellStyle name="SAPBEXresData 2 2 3" xfId="23020" xr:uid="{6C1B74C9-56A1-44CC-BEB6-CA1786F4E7EF}"/>
    <cellStyle name="SAPBEXresData 2 3" xfId="13780" xr:uid="{6D3E82FB-9E1D-4C88-85ED-F14CBFDDED31}"/>
    <cellStyle name="SAPBEXresData 2 3 2" xfId="22433" xr:uid="{CB8B914D-82ED-436A-9477-3880F93857B1}"/>
    <cellStyle name="SAPBEXresData 2 4" xfId="23022" xr:uid="{F4D092D4-B56A-4313-ABE5-952DDECD98AF}"/>
    <cellStyle name="SAPBEXresData 3" xfId="453" xr:uid="{19F6952D-4AE4-4F83-B908-BDA3E3A062C9}"/>
    <cellStyle name="SAPBEXresData 3 2" xfId="13808" xr:uid="{8489C3AD-89FD-4B82-A6EC-A4F469C789E8}"/>
    <cellStyle name="SAPBEXresData 3 2 2" xfId="25318" xr:uid="{A7525C72-6721-435A-85AA-5B7CB405BB51}"/>
    <cellStyle name="SAPBEXresData 3 3" xfId="22067" xr:uid="{BF4D05B0-FD5F-4A98-85B9-F62D0594EDF7}"/>
    <cellStyle name="SAPBEXresData 4" xfId="3162" xr:uid="{4170AB0A-D6F5-48DB-B4C6-E17B47424286}"/>
    <cellStyle name="SAPBEXresData 4 2" xfId="13846" xr:uid="{F46AF2C5-949A-4D99-9BBF-F4016F87D4BA}"/>
    <cellStyle name="SAPBEXresData 4 2 2" xfId="22142" xr:uid="{109EFBFA-C358-4233-9E18-3DB8E0B1ED8C}"/>
    <cellStyle name="SAPBEXresData 4 3" xfId="22840" xr:uid="{8CBEBF79-A05E-4977-B61D-7FDBCB4CFF01}"/>
    <cellStyle name="SAPBEXresData 5" xfId="13751" xr:uid="{783B46BA-B645-4D93-A90F-AF4FC8EA5072}"/>
    <cellStyle name="SAPBEXresData 5 2" xfId="25360" xr:uid="{E3F2E94C-A078-4838-8479-93C0B4829A53}"/>
    <cellStyle name="SAPBEXresData 6" xfId="25201" xr:uid="{3EC75772-C73F-4985-93A7-6E97D4742483}"/>
    <cellStyle name="SAPBEXresDataEmph" xfId="184" xr:uid="{18B04A5E-E67B-4DF6-9E41-6CB3A8EEAE56}"/>
    <cellStyle name="SAPBEXresDataEmph 2" xfId="330" xr:uid="{3D91C344-9CA1-4F18-886B-DC63A2228E1C}"/>
    <cellStyle name="SAPBEXresDataEmph 2 2" xfId="3806" xr:uid="{936D9FFE-6492-4774-B8B0-6D670E603583}"/>
    <cellStyle name="SAPBEXresDataEmph 2 2 2" xfId="13904" xr:uid="{FBC151EB-C724-4177-B8A6-7D8C2D3E5DFA}"/>
    <cellStyle name="SAPBEXresDataEmph 2 2 2 2" xfId="23074" xr:uid="{F0324222-C3C8-4AF7-943B-F18F4F9AF2B9}"/>
    <cellStyle name="SAPBEXresDataEmph 2 2 3" xfId="22853" xr:uid="{A404A9D0-55F3-4FE2-B41B-39CC1425CF1F}"/>
    <cellStyle name="SAPBEXresDataEmph 2 3" xfId="13781" xr:uid="{6CA52067-D2FB-4502-9E55-3EF7A5685DC4}"/>
    <cellStyle name="SAPBEXresDataEmph 2 3 2" xfId="22207" xr:uid="{3143CD71-1C9D-4D64-930C-97FE85F0D843}"/>
    <cellStyle name="SAPBEXresDataEmph 2 4" xfId="22138" xr:uid="{CEEAFDA2-B4E4-4C19-949E-E9018C729017}"/>
    <cellStyle name="SAPBEXresDataEmph 3" xfId="454" xr:uid="{A4F80A00-4052-493E-9768-26C871A7F8E3}"/>
    <cellStyle name="SAPBEXresDataEmph 3 2" xfId="13809" xr:uid="{9C162653-2FA3-4314-AF80-AEA156ECC217}"/>
    <cellStyle name="SAPBEXresDataEmph 3 2 2" xfId="25080" xr:uid="{E60C253F-7F8A-4E8B-B74B-4AF83F438B52}"/>
    <cellStyle name="SAPBEXresDataEmph 3 3" xfId="25520" xr:uid="{D1FAA815-B24C-40A7-A149-F07AC6491213}"/>
    <cellStyle name="SAPBEXresDataEmph 4" xfId="3163" xr:uid="{E7DC9D13-A822-4C14-8609-F0C991492C8A}"/>
    <cellStyle name="SAPBEXresDataEmph 4 2" xfId="13847" xr:uid="{9F6869FD-0624-46C1-810F-5E17F59E9495}"/>
    <cellStyle name="SAPBEXresDataEmph 4 2 2" xfId="22278" xr:uid="{5AE0E62E-F49D-459B-93C9-6E0B262903F4}"/>
    <cellStyle name="SAPBEXresDataEmph 4 3" xfId="21991" xr:uid="{EE859EB4-219B-4A2C-A210-0647D7D86D1C}"/>
    <cellStyle name="SAPBEXresDataEmph 5" xfId="13752" xr:uid="{74B7D03D-9BA7-4215-9B9E-6C88DE76A3BE}"/>
    <cellStyle name="SAPBEXresDataEmph 5 2" xfId="25413" xr:uid="{CEC9C441-6BD8-4903-AAE7-A0E5DF850A45}"/>
    <cellStyle name="SAPBEXresDataEmph 6" xfId="22419" xr:uid="{946E13E0-B722-4AAD-920F-F921C6ED40A2}"/>
    <cellStyle name="SAPBEXresItem" xfId="185" xr:uid="{1BB5148A-D231-4937-8112-F5FB47C8667D}"/>
    <cellStyle name="SAPBEXresItem 2" xfId="331" xr:uid="{34EB0FE7-AAFD-40E5-B244-97EAABED38B2}"/>
    <cellStyle name="SAPBEXresItem 2 2" xfId="3807" xr:uid="{C9AB7EE5-6742-4EFF-9BE5-D2E8E4E35B38}"/>
    <cellStyle name="SAPBEXresItem 2 2 2" xfId="13905" xr:uid="{EFC67741-82FA-4DD4-8626-2DAA14B47AF3}"/>
    <cellStyle name="SAPBEXresItem 2 2 2 2" xfId="22350" xr:uid="{1243BEBF-0A26-4F8E-A418-ED62E3411D66}"/>
    <cellStyle name="SAPBEXresItem 2 2 3" xfId="22955" xr:uid="{637EC0F1-728D-4BAC-86E6-62B35453BA4E}"/>
    <cellStyle name="SAPBEXresItem 2 3" xfId="13782" xr:uid="{E4FED642-BC71-42E1-A321-10D8DC5185CE}"/>
    <cellStyle name="SAPBEXresItem 2 3 2" xfId="22947" xr:uid="{CE980E50-BEB6-4B7B-89E3-5F9DDE17A5AF}"/>
    <cellStyle name="SAPBEXresItem 2 4" xfId="22661" xr:uid="{E7828D8A-9CDD-4A7A-813F-766B3950FA26}"/>
    <cellStyle name="SAPBEXresItem 3" xfId="455" xr:uid="{3553E8E2-16B7-469E-9BFA-9139BB1F4E35}"/>
    <cellStyle name="SAPBEXresItem 3 2" xfId="13810" xr:uid="{2C63A0BD-00B9-4CCB-BF3F-427438A850EA}"/>
    <cellStyle name="SAPBEXresItem 3 2 2" xfId="22438" xr:uid="{2214B6E2-8C28-44E4-94D2-9DA2B31E886A}"/>
    <cellStyle name="SAPBEXresItem 3 3" xfId="22519" xr:uid="{0D343958-0FC8-4518-A8F5-8FFA3EB1CC10}"/>
    <cellStyle name="SAPBEXresItem 4" xfId="3164" xr:uid="{4EE28444-98A5-43C6-B387-0746161CFFF9}"/>
    <cellStyle name="SAPBEXresItem 4 2" xfId="13848" xr:uid="{6C42DA96-3279-4595-BFC6-F5303B6DAF28}"/>
    <cellStyle name="SAPBEXresItem 4 2 2" xfId="25490" xr:uid="{02DA212E-69EB-490F-A736-FF3651382503}"/>
    <cellStyle name="SAPBEXresItem 4 3" xfId="22937" xr:uid="{279AEFFB-5E2E-4BA1-B0AE-913C49347413}"/>
    <cellStyle name="SAPBEXresItem 5" xfId="13753" xr:uid="{E1780C19-E1BD-48A6-A683-02C858CAC869}"/>
    <cellStyle name="SAPBEXresItem 5 2" xfId="25470" xr:uid="{985B46FE-B2D0-4AB3-AE60-D038DA2EA925}"/>
    <cellStyle name="SAPBEXresItem 6" xfId="22644" xr:uid="{957E9F2E-1FD2-454E-AA26-81D9EED3FC46}"/>
    <cellStyle name="SAPBEXresItemX" xfId="186" xr:uid="{4B07B108-3343-453E-B35E-E268557FF3FD}"/>
    <cellStyle name="SAPBEXresItemX 2" xfId="3808" xr:uid="{EC2EE729-AC59-44EC-86F7-00511C23384F}"/>
    <cellStyle name="SAPBEXresItemX 2 2" xfId="23006" xr:uid="{0EC1FADE-CE3C-472C-B33F-2F0E237B4907}"/>
    <cellStyle name="SAPBEXresItemX 3" xfId="3165" xr:uid="{89D1F66B-B271-48BB-B2F9-559293F5FEEB}"/>
    <cellStyle name="SAPBEXresItemX 3 2" xfId="13849" xr:uid="{27D1EC60-B196-41D5-8D1F-62FFB40A6094}"/>
    <cellStyle name="SAPBEXresItemX 3 2 2" xfId="25299" xr:uid="{28CE134B-CF0B-4557-9677-CB0DDA03C271}"/>
    <cellStyle name="SAPBEXresItemX 3 3" xfId="23222" xr:uid="{34378E20-8B1A-4DBB-8EB2-CF189B1282CA}"/>
    <cellStyle name="SAPBEXresItemX 4" xfId="13754" xr:uid="{80BCC419-A131-48FD-9640-EA5BAE27B654}"/>
    <cellStyle name="SAPBEXresItemX 4 2" xfId="22991" xr:uid="{F0EF2D9E-74A4-41E7-B2D7-7AAA5F50826D}"/>
    <cellStyle name="SAPBEXresItemX 5" xfId="22184" xr:uid="{E1CD04D7-63CE-4E51-8A77-24949629E5A3}"/>
    <cellStyle name="SAPBEXstdData" xfId="187" xr:uid="{2C2C12A2-E8E1-403E-B58D-11825C83433D}"/>
    <cellStyle name="SAPBEXstdData 2" xfId="332" xr:uid="{D2D530A4-DF6F-41CE-9490-D68B900A22B3}"/>
    <cellStyle name="SAPBEXstdData 2 2" xfId="3810" xr:uid="{4B5B5E70-E98D-4892-B8AD-0958568A806A}"/>
    <cellStyle name="SAPBEXstdData 2 2 2" xfId="13907" xr:uid="{8A1528ED-D8B7-4C93-9724-9EF842568B99}"/>
    <cellStyle name="SAPBEXstdData 2 2 2 2" xfId="23092" xr:uid="{B49C36D9-8F43-44D0-A04E-19F937925AC4}"/>
    <cellStyle name="SAPBEXstdData 2 2 3" xfId="22924" xr:uid="{B418117E-F785-4445-AEAD-8A6E9F3697DE}"/>
    <cellStyle name="SAPBEXstdData 2 3" xfId="13783" xr:uid="{524E2E92-4BE6-400A-99B5-7F7F813DCCB4}"/>
    <cellStyle name="SAPBEXstdData 2 3 2" xfId="25298" xr:uid="{E2788F23-8BEB-4937-A1BA-79928EABE3BA}"/>
    <cellStyle name="SAPBEXstdData 2 4" xfId="23028" xr:uid="{B2AC77A3-0795-433B-AC91-D360238E7F3E}"/>
    <cellStyle name="SAPBEXstdData 3" xfId="456" xr:uid="{394A26C3-1B46-44B0-B6DD-4471618645BE}"/>
    <cellStyle name="SAPBEXstdData 3 2" xfId="3811" xr:uid="{E3AA71B0-32F6-4D02-BD12-F556EB679C86}"/>
    <cellStyle name="SAPBEXstdData 3 2 2" xfId="13908" xr:uid="{B28438BB-435F-4818-BD8B-3846B64EC077}"/>
    <cellStyle name="SAPBEXstdData 3 2 2 2" xfId="23070" xr:uid="{BC8BFEFD-221B-48A6-9284-952A98BBCBAB}"/>
    <cellStyle name="SAPBEXstdData 3 2 3" xfId="22938" xr:uid="{CF333627-1D04-44F3-8495-1B883F8C8AA7}"/>
    <cellStyle name="SAPBEXstdData 3 3" xfId="13811" xr:uid="{7819568B-8B94-4701-9B27-54D3A7D5AC0B}"/>
    <cellStyle name="SAPBEXstdData 3 3 2" xfId="23043" xr:uid="{15CE0C62-339C-4FC6-AD2F-7EFAAAE03DF1}"/>
    <cellStyle name="SAPBEXstdData 3 4" xfId="25409" xr:uid="{9F30F0C3-458F-4A4F-92AE-8FC167AA9CAC}"/>
    <cellStyle name="SAPBEXstdData 4" xfId="3809" xr:uid="{2A0FFF98-242A-4558-B140-AA0AB856867A}"/>
    <cellStyle name="SAPBEXstdData 4 2" xfId="13906" xr:uid="{E4E80F45-8F6A-4B25-A18C-E8A0EFA11E74}"/>
    <cellStyle name="SAPBEXstdData 4 2 2" xfId="23058" xr:uid="{B50741E8-B5B2-43C9-B24A-AB5021D01176}"/>
    <cellStyle name="SAPBEXstdData 4 3" xfId="22152" xr:uid="{16C02A49-5C3D-4C06-85AC-E6DDCED9322B}"/>
    <cellStyle name="SAPBEXstdData 5" xfId="3166" xr:uid="{524E638C-2F14-47A7-A4B7-1A1BEA14FECA}"/>
    <cellStyle name="SAPBEXstdData 5 2" xfId="13850" xr:uid="{44ED3AEB-D294-4222-AC1B-E75A3CE2A855}"/>
    <cellStyle name="SAPBEXstdData 5 2 2" xfId="25410" xr:uid="{DF4F3F65-9AEE-4E14-96F1-21B57F067983}"/>
    <cellStyle name="SAPBEXstdData 5 3" xfId="22668" xr:uid="{C8FD38F1-2FD3-4A03-919D-51000F2966F7}"/>
    <cellStyle name="SAPBEXstdData 6" xfId="13755" xr:uid="{EE12E181-D3A9-4E18-BA1A-9E0814F4D4B4}"/>
    <cellStyle name="SAPBEXstdData 6 2" xfId="22167" xr:uid="{E1D91ECD-A291-4ED4-AA30-85666E66DFB1}"/>
    <cellStyle name="SAPBEXstdData 7" xfId="22699" xr:uid="{BCC2D712-CFF0-430B-9A6E-C91F06259673}"/>
    <cellStyle name="SAPBEXstdData_Capex" xfId="8608" xr:uid="{EF742EA9-C0D6-410C-BF34-CEC49F99FD00}"/>
    <cellStyle name="SAPBEXstdDataEmph" xfId="188" xr:uid="{FFE1B377-9814-4EE9-B7BE-52D40FCA89B3}"/>
    <cellStyle name="SAPBEXstdDataEmph 2" xfId="333" xr:uid="{66BB08E7-6C7F-495F-8A6D-CC2815721C4B}"/>
    <cellStyle name="SAPBEXstdDataEmph 2 2" xfId="3812" xr:uid="{CC532266-13EB-45D6-BDAD-CE0FCF911B16}"/>
    <cellStyle name="SAPBEXstdDataEmph 2 2 2" xfId="13909" xr:uid="{549E4337-AE95-4F76-8BA5-FA8706EFC3DB}"/>
    <cellStyle name="SAPBEXstdDataEmph 2 2 2 2" xfId="22581" xr:uid="{84305E07-75ED-4173-A01D-117C7ACA6D15}"/>
    <cellStyle name="SAPBEXstdDataEmph 2 2 3" xfId="22246" xr:uid="{E2247622-6F72-4B94-83B1-10B2C133232A}"/>
    <cellStyle name="SAPBEXstdDataEmph 2 3" xfId="13784" xr:uid="{D6750CBC-9B5B-48CF-B84F-E14E6BB17D93}"/>
    <cellStyle name="SAPBEXstdDataEmph 2 3 2" xfId="21922" xr:uid="{6681CB30-AAB1-49C0-928F-A4A10B4A45F4}"/>
    <cellStyle name="SAPBEXstdDataEmph 2 4" xfId="22591" xr:uid="{DFCEA7D2-1226-4D1E-AEF2-4C45D34B8438}"/>
    <cellStyle name="SAPBEXstdDataEmph 3" xfId="457" xr:uid="{720F92F2-95C2-467C-AC7A-E3DFA28302B4}"/>
    <cellStyle name="SAPBEXstdDataEmph 3 2" xfId="13812" xr:uid="{380E6E12-4F03-4176-B2D8-70D5B272C292}"/>
    <cellStyle name="SAPBEXstdDataEmph 3 2 2" xfId="22879" xr:uid="{F909B6AF-C7B1-4206-AB95-0E2F046A731B}"/>
    <cellStyle name="SAPBEXstdDataEmph 3 3" xfId="22204" xr:uid="{14EA027C-1E89-48CF-99A9-E24AD4AED701}"/>
    <cellStyle name="SAPBEXstdDataEmph 4" xfId="3167" xr:uid="{463A56B9-264E-40F2-93EC-A6A3818FF495}"/>
    <cellStyle name="SAPBEXstdDataEmph 4 2" xfId="13851" xr:uid="{97714066-82DB-4255-B642-2B2E1ECF77CE}"/>
    <cellStyle name="SAPBEXstdDataEmph 4 2 2" xfId="25366" xr:uid="{3A389740-18FD-4083-A8A9-BD9923EDB136}"/>
    <cellStyle name="SAPBEXstdDataEmph 4 3" xfId="22922" xr:uid="{7165D97D-B432-47FE-8002-EAF3AD5CF716}"/>
    <cellStyle name="SAPBEXstdDataEmph 5" xfId="13756" xr:uid="{260B86A2-2515-473F-AB3B-C86C39B6E2AA}"/>
    <cellStyle name="SAPBEXstdDataEmph 5 2" xfId="22697" xr:uid="{AE5B91C9-4587-4E31-9B6C-B1CAF36DA73C}"/>
    <cellStyle name="SAPBEXstdDataEmph 6" xfId="22360" xr:uid="{D0221631-F1C5-4D04-908B-8754A05A5B99}"/>
    <cellStyle name="SAPBEXstdItem" xfId="189" xr:uid="{6ACF7D7B-F222-4348-8415-2EA363DA064E}"/>
    <cellStyle name="SAPBEXstdItem 2" xfId="334" xr:uid="{A989851F-2776-4ED4-AA73-2243F9418945}"/>
    <cellStyle name="SAPBEXstdItem 2 2" xfId="3814" xr:uid="{BBD5B94A-A2F2-4BAD-BE6D-8F93D3D12ACA}"/>
    <cellStyle name="SAPBEXstdItem 2 2 2" xfId="13911" xr:uid="{0ABC0699-1A25-4DD1-ACB9-B27FE3CEF66E}"/>
    <cellStyle name="SAPBEXstdItem 2 2 2 2" xfId="23750" xr:uid="{C9BF5E91-3094-49BC-B5EE-B84832097C7F}"/>
    <cellStyle name="SAPBEXstdItem 2 2 3" xfId="22982" xr:uid="{02020E1E-8228-4575-A00A-3525799DE83B}"/>
    <cellStyle name="SAPBEXstdItem 2 3" xfId="13785" xr:uid="{2823776A-15A1-4690-8417-74E11897DA76}"/>
    <cellStyle name="SAPBEXstdItem 2 3 2" xfId="22672" xr:uid="{38C58185-CC25-44BD-8340-F3F80DFA2930}"/>
    <cellStyle name="SAPBEXstdItem 2 4" xfId="22931" xr:uid="{FDDF0A9D-0F7D-45A9-849C-43DA2191B9C2}"/>
    <cellStyle name="SAPBEXstdItem 3" xfId="458" xr:uid="{DA501C35-CAB3-4E91-930A-719AB8C4D3FD}"/>
    <cellStyle name="SAPBEXstdItem 3 2" xfId="3815" xr:uid="{20957E4D-5753-42A1-8D99-68CAEAE28404}"/>
    <cellStyle name="SAPBEXstdItem 3 2 2" xfId="13912" xr:uid="{474C2776-5400-4AA0-A27E-457ADCDA379B}"/>
    <cellStyle name="SAPBEXstdItem 3 2 2 2" xfId="22886" xr:uid="{2E84D049-D624-4BC5-ADCB-22E5101B8CB7}"/>
    <cellStyle name="SAPBEXstdItem 3 2 3" xfId="23024" xr:uid="{BAD927DA-6873-4EA9-8DD5-399788EB78C0}"/>
    <cellStyle name="SAPBEXstdItem 3 3" xfId="13813" xr:uid="{20C19848-EC3A-418E-8B37-41FDBA0B6756}"/>
    <cellStyle name="SAPBEXstdItem 3 3 2" xfId="22291" xr:uid="{7001CEB5-EA54-410B-B493-F7EC090A0B7B}"/>
    <cellStyle name="SAPBEXstdItem 3 4" xfId="25155" xr:uid="{F9E1B112-E4BB-494F-853B-96BC2A535D9A}"/>
    <cellStyle name="SAPBEXstdItem 4" xfId="3813" xr:uid="{182C1233-12C1-4FC1-B512-43521FA8EBFE}"/>
    <cellStyle name="SAPBEXstdItem 4 2" xfId="13910" xr:uid="{E678A944-9409-4943-84A7-0B8C84A75995}"/>
    <cellStyle name="SAPBEXstdItem 4 2 2" xfId="23053" xr:uid="{09A57145-9B43-4D4A-B7BC-A6C5076E1105}"/>
    <cellStyle name="SAPBEXstdItem 4 3" xfId="22366" xr:uid="{960BD1DD-7F8F-41D0-B596-DA21596051CD}"/>
    <cellStyle name="SAPBEXstdItem 5" xfId="3168" xr:uid="{09297D02-8C44-49F2-A6A1-4CB170ED5D02}"/>
    <cellStyle name="SAPBEXstdItem 5 2" xfId="13852" xr:uid="{683CEC99-C1D5-4302-9E35-24F06FA80CD4}"/>
    <cellStyle name="SAPBEXstdItem 5 2 2" xfId="25156" xr:uid="{CE548B42-DF99-4F9C-99F1-E5BF71E42929}"/>
    <cellStyle name="SAPBEXstdItem 5 3" xfId="23085" xr:uid="{3538E602-63A9-4481-8B37-87C2FF60839D}"/>
    <cellStyle name="SAPBEXstdItem 6" xfId="13757" xr:uid="{F5CC3252-DEDE-4E95-9A65-4AA3C083AD43}"/>
    <cellStyle name="SAPBEXstdItem 6 2" xfId="23294" xr:uid="{D2230A91-773F-44D0-A254-E0BDA8239FF5}"/>
    <cellStyle name="SAPBEXstdItem 7" xfId="22383" xr:uid="{80694786-D3FC-4904-B073-E04DE5C99D39}"/>
    <cellStyle name="SAPBEXstdItem_Capex" xfId="8609" xr:uid="{97C3A04E-A702-4B10-9AAD-49DD6005013C}"/>
    <cellStyle name="SAPBEXstdItemX" xfId="190" xr:uid="{03AB7508-2970-4089-9815-006F51C9703F}"/>
    <cellStyle name="SAPBEXstdItemX 2" xfId="3816" xr:uid="{41CF3465-3074-4157-B2BB-1459958EBCD9}"/>
    <cellStyle name="SAPBEXstdItemX 2 2" xfId="23147" xr:uid="{A92E1CF9-8430-4337-B945-DE5EF668E268}"/>
    <cellStyle name="SAPBEXstdItemX 3" xfId="3169" xr:uid="{C5620D35-BD07-4019-BF75-596F22C8332A}"/>
    <cellStyle name="SAPBEXstdItemX 3 2" xfId="13853" xr:uid="{B951FD01-2BCA-4A12-A46C-D9E7362B8C9B}"/>
    <cellStyle name="SAPBEXstdItemX 3 2 2" xfId="23211" xr:uid="{1D18A5BB-5AC9-4EF9-8362-B019C8FF6F25}"/>
    <cellStyle name="SAPBEXstdItemX 3 3" xfId="22792" xr:uid="{16607C48-D4E6-45A9-BEDC-B4FC36E1B5E1}"/>
    <cellStyle name="SAPBEXstdItemX 4" xfId="13758" xr:uid="{1841DBED-166D-4EC0-A614-FD9F43BDC322}"/>
    <cellStyle name="SAPBEXstdItemX 4 2" xfId="25313" xr:uid="{2F7A3771-F86C-4DD0-B594-BA5D66ED6FE0}"/>
    <cellStyle name="SAPBEXstdItemX 5" xfId="22976" xr:uid="{69BDC69D-CCDD-4232-ADC2-0BD6F7D37D67}"/>
    <cellStyle name="SAPBEXtitle" xfId="191" xr:uid="{EB94F935-8D67-4468-9703-90152B261E6D}"/>
    <cellStyle name="SAPBEXtitle 2" xfId="335" xr:uid="{FDA38CAE-8CB1-484E-BC1C-CDE7833FE3E3}"/>
    <cellStyle name="SAPBEXtitle 2 2" xfId="3817" xr:uid="{4A1F8F35-2046-41CF-B4B4-BD20F6DA5DD6}"/>
    <cellStyle name="SAPBEXtitle 2 2 2" xfId="22609" xr:uid="{8B28E278-7A68-45AF-AB3B-516857D6D053}"/>
    <cellStyle name="SAPBEXtitle 3" xfId="459" xr:uid="{665851D8-C0D0-4264-BF65-8597951907B1}"/>
    <cellStyle name="SAPBEXtitle 4" xfId="3170" xr:uid="{18D0E7F3-71B2-49FD-8630-9D66EBEF5E4D}"/>
    <cellStyle name="SAPBEXunassignedItem" xfId="3171" xr:uid="{B616F009-065F-48EE-A39A-3C59C691FFB5}"/>
    <cellStyle name="SAPBEXunassignedItem 2" xfId="13854" xr:uid="{8FC8B7BD-469E-422F-918E-1E0E882AC3A0}"/>
    <cellStyle name="SAPBEXunassignedItem 2 2" xfId="14201" xr:uid="{0F017FDE-3321-499F-A618-B4F6CA4DB2D2}"/>
    <cellStyle name="SAPBEXunassignedItem 2 2 2" xfId="14814" xr:uid="{1F5E3415-E5FD-4016-84AD-2056E606382B}"/>
    <cellStyle name="SAPBEXunassignedItem 2 2 2 2" xfId="18968" xr:uid="{C08682A2-6711-4C49-A4C2-1391DD083534}"/>
    <cellStyle name="SAPBEXunassignedItem 2 2 2 3" xfId="22283" xr:uid="{5971CA44-3233-4A60-B9C7-785284CDC39F}"/>
    <cellStyle name="SAPBEXunassignedItem 2 2 3" xfId="18840" xr:uid="{DEB64B5D-B536-4662-A419-4FAEE797A2FC}"/>
    <cellStyle name="SAPBEXunassignedItem 2 2 4" xfId="22993" xr:uid="{3FE7A278-EB0F-4D50-A12A-F05046859476}"/>
    <cellStyle name="SAPBEXunassignedItem 2 3" xfId="14521" xr:uid="{8E8598B8-6B6F-4861-B148-C68144F3FDED}"/>
    <cellStyle name="SAPBEXunassignedItem 2 3 2" xfId="18904" xr:uid="{D1F9E76C-74AB-43A3-9976-2CEBCDF161FD}"/>
    <cellStyle name="SAPBEXunassignedItem 2 3 3" xfId="25504" xr:uid="{5658BB4A-E184-4322-8134-CED8FCB5BB7F}"/>
    <cellStyle name="SAPBEXunassignedItem 2 4" xfId="18776" xr:uid="{CA111ADA-5229-42B4-B9D0-AD8111F6C49E}"/>
    <cellStyle name="SAPBEXunassignedItem 2 5" xfId="22877" xr:uid="{5D4DAF6B-C989-4B1A-9266-4BD1FF58DD30}"/>
    <cellStyle name="SAPBEXunassignedItem 3" xfId="13964" xr:uid="{EB106137-D727-43B7-B64D-3E312C773330}"/>
    <cellStyle name="SAPBEXunassignedItem 3 2" xfId="14577" xr:uid="{ED97E046-2AAF-4857-98FE-2F064D6055B4}"/>
    <cellStyle name="SAPBEXunassignedItem 3 2 2" xfId="18936" xr:uid="{0D3543EE-3BAB-44A4-B555-26A1928AF4DA}"/>
    <cellStyle name="SAPBEXunassignedItem 3 2 3" xfId="25246" xr:uid="{5105AB7B-8E74-465E-8CB8-83938962DE3F}"/>
    <cellStyle name="SAPBEXunassignedItem 3 3" xfId="18808" xr:uid="{16A011C5-0571-4305-A3B1-77F1DC61C7CE}"/>
    <cellStyle name="SAPBEXunassignedItem 3 4" xfId="25308" xr:uid="{DB90D92A-ACBC-4B3F-AC0F-5ACCF8EFB894}"/>
    <cellStyle name="SAPBEXunassignedItem 4" xfId="14284" xr:uid="{E4A18E57-DB6F-4280-AE8B-8424662FD8C7}"/>
    <cellStyle name="SAPBEXunassignedItem 4 2" xfId="18872" xr:uid="{64BC3FB1-B396-4BE4-A89F-0BD61E47AD43}"/>
    <cellStyle name="SAPBEXunassignedItem 4 3" xfId="22910" xr:uid="{454E31DF-DFEB-4494-B9AF-D2456BFBBC2C}"/>
    <cellStyle name="SAPBEXunassignedItem 5" xfId="18695" xr:uid="{1CF680B5-B698-409E-8B11-47011246E987}"/>
    <cellStyle name="SAPBEXunassignedItem 6" xfId="22983" xr:uid="{AD51C19D-0F27-4454-9521-619B2C1889F3}"/>
    <cellStyle name="SAPBEXundefined" xfId="192" xr:uid="{20B0D696-7C07-41ED-A2E6-C69782C134DE}"/>
    <cellStyle name="SAPBEXundefined 2" xfId="336" xr:uid="{5911824F-0F46-434C-BFC8-044C15D59122}"/>
    <cellStyle name="SAPBEXundefined 2 2" xfId="3818" xr:uid="{61FB42BD-F0D9-4671-BF57-43ACD16CF471}"/>
    <cellStyle name="SAPBEXundefined 2 2 2" xfId="13913" xr:uid="{ADA21B60-8D28-4290-8F3E-79A403254E70}"/>
    <cellStyle name="SAPBEXundefined 2 2 2 2" xfId="21899" xr:uid="{CC076240-224C-48E9-9BE2-4BD9F1724431}"/>
    <cellStyle name="SAPBEXundefined 2 2 3" xfId="22679" xr:uid="{D55DC3E2-496F-406B-B396-9D38334034CE}"/>
    <cellStyle name="SAPBEXundefined 2 3" xfId="13786" xr:uid="{5380A8F5-37E0-40FD-BD91-25782F7F6A64}"/>
    <cellStyle name="SAPBEXundefined 2 3 2" xfId="22146" xr:uid="{E1072A4B-93E2-4C60-8FE7-34162F47AD00}"/>
    <cellStyle name="SAPBEXundefined 2 4" xfId="25082" xr:uid="{4A8B1E1E-F25F-4C79-99EA-B429F76B966C}"/>
    <cellStyle name="SAPBEXundefined 3" xfId="460" xr:uid="{B123AC87-908D-4192-8CA1-4EB07E288C4A}"/>
    <cellStyle name="SAPBEXundefined 3 2" xfId="13814" xr:uid="{BBBC304F-D080-40A8-866A-5268EDCF6601}"/>
    <cellStyle name="SAPBEXundefined 3 2 2" xfId="25161" xr:uid="{4CB25D5F-FA08-4454-A6CA-7B0CB303D7E7}"/>
    <cellStyle name="SAPBEXundefined 3 3" xfId="22660" xr:uid="{959C8C76-C728-4276-9B29-AD4E8FAE38C8}"/>
    <cellStyle name="SAPBEXundefined 4" xfId="3172" xr:uid="{3F7F6851-FAB1-4879-ADD7-22376500A67E}"/>
    <cellStyle name="SAPBEXundefined 4 2" xfId="13855" xr:uid="{E2F03509-605B-4A89-9ADA-C3C26EE54F58}"/>
    <cellStyle name="SAPBEXundefined 4 2 2" xfId="22434" xr:uid="{3997BC5D-6E2F-41B6-BEC8-20B80AF78171}"/>
    <cellStyle name="SAPBEXundefined 4 3" xfId="22649" xr:uid="{108F4C54-C39B-4318-9100-AA353F4F3D91}"/>
    <cellStyle name="SAPBEXundefined 5" xfId="13759" xr:uid="{68454A8E-FB1F-48E1-A10C-162A7B189561}"/>
    <cellStyle name="SAPBEXundefined 5 2" xfId="25367" xr:uid="{F0297FAD-1357-48DA-8804-5E074BBE4F2D}"/>
    <cellStyle name="SAPBEXundefined 6" xfId="25355" xr:uid="{F5CCF453-C470-4DF8-88B7-3F15EBD86B62}"/>
    <cellStyle name="SAPError" xfId="3173" xr:uid="{E47D15A9-860A-4309-8302-04A6F9B6BC72}"/>
    <cellStyle name="SAPError 10" xfId="27131" xr:uid="{380973A2-17D8-43B1-9071-ABC2CC1E12C1}"/>
    <cellStyle name="SAPError 2" xfId="15286" xr:uid="{D087956D-81CD-4085-A4AF-80CBD07D0B43}"/>
    <cellStyle name="SAPError 2 2" xfId="15308" xr:uid="{7542CC62-F636-4B7B-8510-50B5D056785C}"/>
    <cellStyle name="SAPError 2 3" xfId="15328" xr:uid="{1C026C49-0DE3-4FDC-B7CA-DE13438A181F}"/>
    <cellStyle name="SAPError 2 4" xfId="16211" xr:uid="{1F9FAE72-46A1-4CA2-9373-AD44F6E09754}"/>
    <cellStyle name="SAPError 2 5" xfId="15352" xr:uid="{D186FA68-D029-4F50-9AA2-7CC916FB7DB4}"/>
    <cellStyle name="SAPError 2 6" xfId="21818" xr:uid="{9C1EA26C-9BDC-40F1-9E7A-B699DF066771}"/>
    <cellStyle name="SAPError 2 7" xfId="25547" xr:uid="{DD08DF03-3695-424E-956A-4D45BB87B54C}"/>
    <cellStyle name="SAPError 2 8" xfId="27132" xr:uid="{C82B82ED-FD7D-4786-968A-D79F244BFA77}"/>
    <cellStyle name="SAPError 3" xfId="15285" xr:uid="{CE0378AF-1929-4B22-AF53-B19736589569}"/>
    <cellStyle name="SAPError 4" xfId="15307" xr:uid="{D58C00D1-6A72-4270-B5BF-818BBE17D451}"/>
    <cellStyle name="SAPError 5" xfId="15327" xr:uid="{B2E5746C-CFEA-4946-89E0-72EC80519149}"/>
    <cellStyle name="SAPError 6" xfId="15410" xr:uid="{1E0BD89C-6FC0-45ED-B518-E9908D47472E}"/>
    <cellStyle name="SAPError 7" xfId="15351" xr:uid="{2FA5D244-46C9-48B7-9AAD-68D6097AFA35}"/>
    <cellStyle name="SAPError 8" xfId="21817" xr:uid="{67F5D754-163A-4638-8820-884EA5208268}"/>
    <cellStyle name="SAPError 9" xfId="25546" xr:uid="{8C283645-BA89-4390-AA2B-2634E845B13C}"/>
    <cellStyle name="SAPKey" xfId="3174" xr:uid="{E94859C4-90DC-4262-A4E0-523440431692}"/>
    <cellStyle name="SAPKey 10" xfId="27133" xr:uid="{8F942E34-B424-46B7-93AC-1EE0839B4320}"/>
    <cellStyle name="SAPKey 2" xfId="15288" xr:uid="{0ADABD90-4615-4B61-A538-93B8C8EF9310}"/>
    <cellStyle name="SAPKey 2 2" xfId="15310" xr:uid="{6C001F32-5C78-4657-A94D-3015684F931D}"/>
    <cellStyle name="SAPKey 2 3" xfId="15330" xr:uid="{397B5A74-3294-482C-84DB-B9011C7E4607}"/>
    <cellStyle name="SAPKey 2 4" xfId="16212" xr:uid="{AA48C236-7AD1-498D-8C3D-B7090CE43149}"/>
    <cellStyle name="SAPKey 2 5" xfId="15354" xr:uid="{5235C460-4BEF-436F-AB01-2397465EB397}"/>
    <cellStyle name="SAPKey 2 6" xfId="21820" xr:uid="{99FD5D9C-8473-49C9-B28D-21B1F935CB1B}"/>
    <cellStyle name="SAPKey 2 7" xfId="25549" xr:uid="{0E33A676-A834-4CBB-B88A-CE1FF273BAD8}"/>
    <cellStyle name="SAPKey 2 8" xfId="27134" xr:uid="{72F4C0CE-F892-45E7-AD40-7361DA6A7B4D}"/>
    <cellStyle name="SAPKey 3" xfId="15287" xr:uid="{CD9007A5-7FF9-484F-896B-052131C11E50}"/>
    <cellStyle name="SAPKey 4" xfId="15309" xr:uid="{CF382693-DBB1-4F04-AEE6-CC9F19A21A5E}"/>
    <cellStyle name="SAPKey 5" xfId="15329" xr:uid="{7B8D150A-FC9B-4F93-A6C2-32D543F12C39}"/>
    <cellStyle name="SAPKey 6" xfId="15411" xr:uid="{72A0DADD-FCA3-4650-BAB2-328A2C1CA09B}"/>
    <cellStyle name="SAPKey 7" xfId="15353" xr:uid="{644A360F-0E13-472C-892B-E61714CBA238}"/>
    <cellStyle name="SAPKey 8" xfId="21819" xr:uid="{EB6B92EE-5E22-4477-8EC2-34123DF037DA}"/>
    <cellStyle name="SAPKey 9" xfId="25548" xr:uid="{05575E9B-CB56-4D5D-9838-374B03AA833B}"/>
    <cellStyle name="SAPLocked" xfId="3175" xr:uid="{559B6030-F788-4469-867F-7329EF466A73}"/>
    <cellStyle name="SAPLocked 10" xfId="27135" xr:uid="{407C297E-928A-4ED2-868B-D630195C91CA}"/>
    <cellStyle name="SAPLocked 2" xfId="15290" xr:uid="{94527AC5-CDBE-4C10-A4B4-D9FF808E40C2}"/>
    <cellStyle name="SAPLocked 2 2" xfId="15312" xr:uid="{33D06D44-4B6D-4DFB-83CA-C9452511053A}"/>
    <cellStyle name="SAPLocked 2 3" xfId="15332" xr:uid="{EEE6B8E6-D5E5-4749-8F88-F8CEF70C3061}"/>
    <cellStyle name="SAPLocked 2 4" xfId="16213" xr:uid="{C0BC6157-8CDF-49EF-8ACE-FD6765B86CEF}"/>
    <cellStyle name="SAPLocked 2 5" xfId="15356" xr:uid="{81C66C78-14AC-4C5A-978C-0960DEC3A2FE}"/>
    <cellStyle name="SAPLocked 2 6" xfId="21822" xr:uid="{6E649C53-BEA2-4E68-AC6D-7BDB1092EA8A}"/>
    <cellStyle name="SAPLocked 2 7" xfId="25551" xr:uid="{B11C3605-D04F-489E-AAF8-AB5782E01371}"/>
    <cellStyle name="SAPLocked 2 8" xfId="27136" xr:uid="{B61D7DBE-FF5A-427B-BF5B-A9C7B1EE42FA}"/>
    <cellStyle name="SAPLocked 3" xfId="15289" xr:uid="{2E65D6F0-82BC-4A22-A2E1-09B0D06A09BC}"/>
    <cellStyle name="SAPLocked 4" xfId="15311" xr:uid="{02C0C47C-B84C-4EFD-BDAA-0D582A59943E}"/>
    <cellStyle name="SAPLocked 5" xfId="15331" xr:uid="{1C232217-103B-4F5C-9393-E52C5456CAAE}"/>
    <cellStyle name="SAPLocked 6" xfId="15412" xr:uid="{101ADB2F-8E7F-434F-8013-201409F3086F}"/>
    <cellStyle name="SAPLocked 7" xfId="15355" xr:uid="{069BE0B3-5A66-434E-BC40-53DF5A9F12BF}"/>
    <cellStyle name="SAPLocked 8" xfId="21821" xr:uid="{A020F0AE-69A0-41C3-BDF6-0D5F03507966}"/>
    <cellStyle name="SAPLocked 9" xfId="25550" xr:uid="{CF9E95EE-79C9-4EAB-AB01-8BCDD031E099}"/>
    <cellStyle name="SAPOutput" xfId="193" xr:uid="{304C815C-6FDD-4395-9023-6C0E7B9695B4}"/>
    <cellStyle name="SAPOutput 2" xfId="15291" xr:uid="{1665A3EA-3A39-4F1C-B768-302CCA0410B1}"/>
    <cellStyle name="SAPSpace" xfId="3176" xr:uid="{98A6F38F-A53D-4602-AE24-DA1AC5504555}"/>
    <cellStyle name="SAPSpace 10" xfId="27138" xr:uid="{235F4904-351D-4FF4-AAB0-24189D1DFCCE}"/>
    <cellStyle name="SAPSpace 2" xfId="15293" xr:uid="{3070F233-87D2-48EC-874F-C280C22FED8C}"/>
    <cellStyle name="SAPSpace 2 2" xfId="15314" xr:uid="{5366C9C0-EA35-4E62-B66A-4A67B12911E7}"/>
    <cellStyle name="SAPSpace 2 3" xfId="15335" xr:uid="{0EC8C742-5D19-402C-9DFF-AE583C829D58}"/>
    <cellStyle name="SAPSpace 2 4" xfId="16214" xr:uid="{20100644-6F2F-41C0-A065-6EB29A96562D}"/>
    <cellStyle name="SAPSpace 2 5" xfId="15358" xr:uid="{900B1FD0-F39B-4B3D-8A6D-2F6AD30FECC0}"/>
    <cellStyle name="SAPSpace 2 6" xfId="21824" xr:uid="{F45FC1CD-36A2-490F-ADB3-E320D9E632D7}"/>
    <cellStyle name="SAPSpace 2 7" xfId="25553" xr:uid="{908AB98F-1E71-4D98-8EA5-E558E825F5CD}"/>
    <cellStyle name="SAPSpace 2 8" xfId="27139" xr:uid="{BA13178E-3F7B-4A05-B50F-8B587CF8751C}"/>
    <cellStyle name="SAPSpace 3" xfId="15292" xr:uid="{536F6808-5FC9-42C8-957D-7A9778F8FBAE}"/>
    <cellStyle name="SAPSpace 4" xfId="15313" xr:uid="{3DF80F53-0DA1-4AAD-8E2B-B0225CBC0331}"/>
    <cellStyle name="SAPSpace 5" xfId="15334" xr:uid="{6E72195E-7481-4C94-9409-7D4DC45FDEB3}"/>
    <cellStyle name="SAPSpace 6" xfId="15413" xr:uid="{849EAB5F-9F66-445C-BE05-B96EEB10FA8C}"/>
    <cellStyle name="SAPSpace 7" xfId="15357" xr:uid="{37C3CB21-0A3D-4BE7-B40E-8CAEDF7ECA87}"/>
    <cellStyle name="SAPSpace 8" xfId="21823" xr:uid="{C23AFC97-E07C-4D77-BC4D-2B7873BE259C}"/>
    <cellStyle name="SAPSpace 9" xfId="25552" xr:uid="{70AD5AC6-FD04-4EE4-9F04-75BF3E76B8E9}"/>
    <cellStyle name="SAPText" xfId="3177" xr:uid="{828DC8D6-3972-4292-A6F1-44017E5C4424}"/>
    <cellStyle name="SAPText 2" xfId="15294" xr:uid="{BED73CB9-68B0-4F8A-B2BB-2AE7E4C0E9D8}"/>
    <cellStyle name="SAPUnLocked" xfId="3178" xr:uid="{7E246231-F83B-46BC-ADEA-63677D938A62}"/>
    <cellStyle name="SAPUnLocked 2" xfId="15295" xr:uid="{839411B2-47C2-4DB8-B9D0-DABE1701EF9A}"/>
    <cellStyle name="Schlecht 2" xfId="3179" xr:uid="{45EF1B33-6337-4CB8-8E70-DD6F6B890511}"/>
    <cellStyle name="Schlecht 3" xfId="3180" xr:uid="{7B5ABD1E-E1BA-4CDB-83C7-E1C0E561F7C3}"/>
    <cellStyle name="Second" xfId="3819" xr:uid="{E4A84F39-A7F5-4B7C-93EB-1E9908E5F675}"/>
    <cellStyle name="Second 2" xfId="13914" xr:uid="{D55D2976-5A16-40FD-9CD9-E8EDE72D2A23}"/>
    <cellStyle name="Second 2 2" xfId="14223" xr:uid="{D5F32B23-128C-4E21-83FB-F7D86AF75F9E}"/>
    <cellStyle name="Second 2 2 2" xfId="14836" xr:uid="{F078C997-F5D4-4945-A331-EA11D285E5E4}"/>
    <cellStyle name="Second 2 2 2 2" xfId="18987" xr:uid="{52A842B2-D827-4362-B22C-52D8F57FF7CD}"/>
    <cellStyle name="Second 2 2 2 3" xfId="22642" xr:uid="{6D70E068-3AE3-40DC-B241-3E2D386B52E0}"/>
    <cellStyle name="Second 2 2 3" xfId="18859" xr:uid="{9460D0C6-4EB3-4A29-A334-1690FE5FC2D3}"/>
    <cellStyle name="Second 2 2 4" xfId="25414" xr:uid="{99A89D35-D3FB-4074-8031-158AC6DF6C6E}"/>
    <cellStyle name="Second 2 3" xfId="14543" xr:uid="{C1035634-12CD-4708-9992-A8674706C9EB}"/>
    <cellStyle name="Second 2 3 2" xfId="18923" xr:uid="{FCEBB4F4-8258-4C9C-895F-8870B49A95B7}"/>
    <cellStyle name="Second 2 3 3" xfId="22687" xr:uid="{54454B95-4A40-4664-BC70-A069DF6FFFDC}"/>
    <cellStyle name="Second 2 4" xfId="18795" xr:uid="{56CB88A5-ECDB-4C23-B4FB-7BFAF0885BB3}"/>
    <cellStyle name="Second 2 5" xfId="25363" xr:uid="{4672411D-E101-49E4-876B-4F50EE4E4142}"/>
    <cellStyle name="Second 3" xfId="13991" xr:uid="{9DF7E50D-265C-4BE8-8248-2DF5725E88A7}"/>
    <cellStyle name="Second 3 2" xfId="14604" xr:uid="{1C8B0AF3-F8D9-4830-9643-44AD200CBD79}"/>
    <cellStyle name="Second 3 2 2" xfId="18955" xr:uid="{C0A83353-2E6F-43CD-A49C-CC6F8E1C9F3F}"/>
    <cellStyle name="Second 3 2 3" xfId="22417" xr:uid="{942B0406-E564-4B29-BA45-8E25827C4C86}"/>
    <cellStyle name="Second 3 3" xfId="18827" xr:uid="{B0D84D26-65B0-4B13-9920-9CDBD68F4411}"/>
    <cellStyle name="Second 3 4" xfId="25418" xr:uid="{565AF009-D926-47AC-83B2-A32D4A93D604}"/>
    <cellStyle name="Second 4" xfId="14311" xr:uid="{02736B50-10A9-47F8-BCA2-DA7AA4AE79A7}"/>
    <cellStyle name="Second 4 2" xfId="18891" xr:uid="{E7C6532E-3381-4FD4-AFDC-D55D9D6F32B0}"/>
    <cellStyle name="Second 4 3" xfId="22669" xr:uid="{57EFD189-E95C-47DD-8D0C-CF5570C788E8}"/>
    <cellStyle name="Second 5" xfId="18716" xr:uid="{264EAA3F-6DCE-44B8-A59B-03EE98EC365A}"/>
    <cellStyle name="Second 6" xfId="22134" xr:uid="{DD310B90-44A2-442B-89EE-01F4E3B08676}"/>
    <cellStyle name="Section name" xfId="3820" xr:uid="{7387667A-A17F-4F8D-B2F1-3AE410C5AD84}"/>
    <cellStyle name="Sensitivity" xfId="3821" xr:uid="{F75C5364-2D05-42D1-8905-6949BF1AC62B}"/>
    <cellStyle name="Separador de milhares [0]_IGP-M" xfId="3822" xr:uid="{9295AD91-392F-4FCC-A837-B2098F7E2744}"/>
    <cellStyle name="Separador de milhares_1_Sales - 2007" xfId="3823" xr:uid="{67621836-DBA7-4342-9357-7F588BE1DCDF}"/>
    <cellStyle name="Separador de milharex" xfId="3824" xr:uid="{94236D69-D086-4CC6-A34B-21FC0ACD7A8B}"/>
    <cellStyle name="Separador de milharex 2" xfId="14995" xr:uid="{A05DD548-AF0A-4BC2-82EE-A77E6EEA8464}"/>
    <cellStyle name="Separador de milharex 2 2" xfId="16788" xr:uid="{E0BB63ED-5B16-4A84-BB15-D5E8510865A0}"/>
    <cellStyle name="Separador de milharex 2 2 2" xfId="21530" xr:uid="{F4218E12-FCCB-4C45-99F5-95684A0D6F86}"/>
    <cellStyle name="Separador de milharex 2 2 3" xfId="19639" xr:uid="{D42188D5-A864-457B-9C5D-825ED86D2698}"/>
    <cellStyle name="Separador de milharex 2 2 4" xfId="24782" xr:uid="{925DBB4C-EE45-4E82-B7AD-59626660759C}"/>
    <cellStyle name="Separador de milharex 2 2 5" xfId="26845" xr:uid="{ADD8FEE8-9BC6-494C-911A-F81D497301EA}"/>
    <cellStyle name="Separador de milharex 2 2 6" xfId="28458" xr:uid="{38585773-B41E-463E-84FB-43E773EAF1F2}"/>
    <cellStyle name="Separador de milharex 2 3" xfId="15929" xr:uid="{7360AAD8-5DBE-48C4-837E-382F2E89878A}"/>
    <cellStyle name="Separador de milharex 2 3 2" xfId="20893" xr:uid="{225B52AE-8180-4C51-BF9B-0FF7F35F77BA}"/>
    <cellStyle name="Separador de milharex 2 3 3" xfId="24152" xr:uid="{D088FC14-8F63-41A5-AF42-5553E361D400}"/>
    <cellStyle name="Separador de milharex 2 3 4" xfId="26215" xr:uid="{7573D2A7-6A3F-4087-A1DA-78EF57774514}"/>
    <cellStyle name="Separador de milharex 2 3 5" xfId="27828" xr:uid="{6977A895-DB42-4596-8165-BACC357B8BDC}"/>
    <cellStyle name="Separador de milharex 2 4" xfId="20264" xr:uid="{4A21A43C-0CE6-4C2A-9806-DA40D8FFEBA1}"/>
    <cellStyle name="Separador de milharex 2 5" xfId="17417" xr:uid="{63601E87-5EBE-4674-887E-117176DD31DC}"/>
    <cellStyle name="Separador de milharex 2 6" xfId="23464" xr:uid="{D7DFF96E-1807-4887-A79A-2065A8158A7B}"/>
    <cellStyle name="Separador de milharex 3" xfId="16476" xr:uid="{7172323D-211D-4FFF-A2D0-53022251DA19}"/>
    <cellStyle name="Separador de milharex 3 2" xfId="21218" xr:uid="{B72E8ED8-F4A5-446B-A1EC-59BC7E08CE55}"/>
    <cellStyle name="Separador de milharex 3 3" xfId="19330" xr:uid="{C3CEB054-5768-4879-8B1F-B64AABD8FAA7}"/>
    <cellStyle name="Separador de milharex 3 4" xfId="24471" xr:uid="{034B73C7-B813-48AC-B341-6A7CFF79ACC3}"/>
    <cellStyle name="Separador de milharex 3 5" xfId="26533" xr:uid="{95588F0C-B159-4238-A963-0B364533BD3A}"/>
    <cellStyle name="Separador de milharex 3 6" xfId="28146" xr:uid="{2AB7D971-2F5A-47BD-962D-E4807D4663C7}"/>
    <cellStyle name="Separador de milharex 4" xfId="15431" xr:uid="{C42AA625-32A5-4F15-AE0B-5D5915C59572}"/>
    <cellStyle name="Separador de milharex 4 2" xfId="20581" xr:uid="{C286F6C2-1443-42C6-98DD-7293835CEAE7}"/>
    <cellStyle name="Separador de milharex 4 3" xfId="23836" xr:uid="{B6BA6B85-6BF5-4301-B491-9B35BD6C47F1}"/>
    <cellStyle name="Separador de milharex 4 4" xfId="25906" xr:uid="{6F82FBC5-8EBC-478E-A6EB-35433F72604D}"/>
    <cellStyle name="Separador de milharex 4 5" xfId="27519" xr:uid="{E546C83E-B05D-4DDE-9AF0-57CBC05A62E3}"/>
    <cellStyle name="Separador de milharex 5" xfId="19954" xr:uid="{18387019-C2C7-4EBC-A8B0-4539FB809182}"/>
    <cellStyle name="Separador de milharex 6" xfId="17105" xr:uid="{A68301DB-60C5-4449-B08E-73945CDBFE3F}"/>
    <cellStyle name="Separador de milharex 7" xfId="22268" xr:uid="{49CA6AE1-B642-4CE6-BABE-467D6335A606}"/>
    <cellStyle name="Shade" xfId="194" xr:uid="{CE71E46C-5DBF-4147-8A45-A6DCB62700E1}"/>
    <cellStyle name="Shade 2" xfId="337" xr:uid="{7E462206-5429-41B7-B626-4EE2193C609C}"/>
    <cellStyle name="Shade 3" xfId="461" xr:uid="{7F111DAB-81B8-40E0-BB46-BFBB93EF4B06}"/>
    <cellStyle name="Shaded" xfId="3825" xr:uid="{1A1895D9-ED62-4D66-BC92-694193B59B81}"/>
    <cellStyle name="Sheet Title" xfId="3181" xr:uid="{F3F67EBF-AE3E-4A6A-9893-72603711FEB2}"/>
    <cellStyle name="Single Accounting" xfId="3826" xr:uid="{91085CA2-6416-4136-BDD3-F5885C8A70D0}"/>
    <cellStyle name="spalte" xfId="3182" xr:uid="{4F8DF5C1-DD67-4226-95A8-2AF68BC58ACE}"/>
    <cellStyle name="spalte 10" xfId="17700" xr:uid="{473ACE1B-93C1-499C-A2E2-703388203BE8}"/>
    <cellStyle name="spalte 11" xfId="21825" xr:uid="{242FCDE7-9268-4B53-9A4F-C64F881CBFD3}"/>
    <cellStyle name="spalte 12" xfId="23277" xr:uid="{037B5FF1-C791-49AD-B475-4BA1AD96B5DE}"/>
    <cellStyle name="spalte 13" xfId="25554" xr:uid="{A714FA76-F9D6-4185-BB76-B8E19FCCF522}"/>
    <cellStyle name="spalte 14" xfId="27140" xr:uid="{55F276C1-D6F1-44B4-A948-191057F4EB8B}"/>
    <cellStyle name="spalte 2" xfId="13856" xr:uid="{D1745FD4-2FE3-4DF9-9AAC-ED050A013CC9}"/>
    <cellStyle name="spalte 2 2" xfId="14202" xr:uid="{D8FD262C-7340-4924-8CBA-86ACE42B47D2}"/>
    <cellStyle name="spalte 2 2 2" xfId="14815" xr:uid="{20AF46EA-9773-4EF1-A255-7E8894094DC3}"/>
    <cellStyle name="spalte 2 2 2 2" xfId="18969" xr:uid="{55D97943-C8BE-4127-90C7-854ECE0FD52D}"/>
    <cellStyle name="spalte 2 2 2 3" xfId="23748" xr:uid="{EAB2FDD4-3DED-4E51-B684-53E0EC87B9B7}"/>
    <cellStyle name="spalte 2 2 3" xfId="18841" xr:uid="{724A8249-2EFF-452A-8F89-B25BEF956F10}"/>
    <cellStyle name="spalte 2 2 4" xfId="22029" xr:uid="{42D3CFE7-D3A5-4A3D-AA91-568BA12DE7CC}"/>
    <cellStyle name="spalte 2 3" xfId="14522" xr:uid="{431795E6-DC47-4AC2-8F17-47CCC4114212}"/>
    <cellStyle name="spalte 2 3 2" xfId="18905" xr:uid="{DB59894C-1373-4363-AFEA-EB1D4D661764}"/>
    <cellStyle name="spalte 2 3 3" xfId="22091" xr:uid="{C8C0BD47-826D-416E-9C39-37D4689F0DBD}"/>
    <cellStyle name="spalte 2 4" xfId="18777" xr:uid="{53F7737C-00C0-47F0-9AB1-5CA86D8801F3}"/>
    <cellStyle name="spalte 2 5" xfId="22057" xr:uid="{518CCA18-B632-4928-83A2-0C6A85F92361}"/>
    <cellStyle name="spalte 3" xfId="13965" xr:uid="{6AC77BD7-C32E-407D-9336-BF7CC6BD3B7C}"/>
    <cellStyle name="spalte 3 2" xfId="14578" xr:uid="{267CF757-C35D-4830-805D-3E92F06B6825}"/>
    <cellStyle name="spalte 3 2 2" xfId="18937" xr:uid="{FA38A5FE-E105-42C9-ACCD-0519EF5D8FF5}"/>
    <cellStyle name="spalte 3 2 3" xfId="21869" xr:uid="{0D5B5898-340F-462B-8C8F-AE25810CE598}"/>
    <cellStyle name="spalte 3 3" xfId="18809" xr:uid="{4FC2C359-4BF1-4B29-B181-971F0EE1FEEC}"/>
    <cellStyle name="spalte 3 4" xfId="25323" xr:uid="{AAD63A45-BA6B-47DB-898A-BEFFDA487173}"/>
    <cellStyle name="spalte 4" xfId="14285" xr:uid="{4EBE63DF-77D6-4822-AD99-FF127816B4BB}"/>
    <cellStyle name="spalte 4 2" xfId="18873" xr:uid="{9CA69A29-7DE7-4E9A-A5CB-7214A48F6CEE}"/>
    <cellStyle name="spalte 4 3" xfId="22517" xr:uid="{05D471A6-28BD-4E0F-B912-CCA7462D32D6}"/>
    <cellStyle name="spalte 5" xfId="15296" xr:uid="{4CC91F22-E6B8-4EA5-AC70-86C48627E33B}"/>
    <cellStyle name="spalte 5 2" xfId="18994" xr:uid="{2E197B28-A723-4FE5-84B8-F93957013F52}"/>
    <cellStyle name="spalte 5 3" xfId="25466" xr:uid="{B5B7A00A-7BD5-44A0-A163-D1B28B596BA1}"/>
    <cellStyle name="spalte 6" xfId="15315" xr:uid="{C83C3950-3D61-4446-8D35-309BA5859A09}"/>
    <cellStyle name="spalte 6 2" xfId="18998" xr:uid="{011891D9-D27F-4EA4-BFAE-B4E6E6CD432C}"/>
    <cellStyle name="spalte 6 3" xfId="21842" xr:uid="{7D645381-C560-42DF-B4CA-16826D3C9E04}"/>
    <cellStyle name="spalte 7" xfId="15336" xr:uid="{44BC11E4-B14D-4655-ABB7-96A17115AB2D}"/>
    <cellStyle name="spalte 7 2" xfId="19005" xr:uid="{EF9555BA-AEAC-4EA4-A72D-B8985A61AF45}"/>
    <cellStyle name="spalte 7 3" xfId="25329" xr:uid="{B63D48C5-5F1E-41FE-898D-8FB142F1D8ED}"/>
    <cellStyle name="spalte 8" xfId="15416" xr:uid="{B7100C3C-8F5F-4059-910D-84EFC8D48912}"/>
    <cellStyle name="spalte 8 2" xfId="22153" xr:uid="{4F580367-2AD3-4AD2-A928-1A92AE776BA6}"/>
    <cellStyle name="spalte 9" xfId="15359" xr:uid="{5DC29BCB-A92D-4C5D-8824-CD8D967E1C55}"/>
    <cellStyle name="Spreadsheet title" xfId="3827" xr:uid="{4CC2400C-900B-42D8-BC53-59B46689845F}"/>
    <cellStyle name="Standard 2" xfId="3183" xr:uid="{11E4B954-77D1-43EC-811B-A797E00E8B75}"/>
    <cellStyle name="Standard 2 2" xfId="3184" xr:uid="{D2A3D2F6-7907-4F67-A1BF-C49DE4A2CEB4}"/>
    <cellStyle name="Standard 2 3" xfId="15278" xr:uid="{B641C7B4-ACAD-42C1-A556-5D860D12976E}"/>
    <cellStyle name="Standard 2 4" xfId="15417" xr:uid="{B25803EB-5BC5-4857-9BB7-F714F002F960}"/>
    <cellStyle name="Standard 2_BOM 2010-03-15-BKM7.1GRD_4.5THA" xfId="3185" xr:uid="{5DC5633C-7E84-4B68-8DFA-C0529E30A97F}"/>
    <cellStyle name="Standard 3" xfId="3186" xr:uid="{47385E33-2E42-433B-BF42-59BB652D8F09}"/>
    <cellStyle name="Standard 4" xfId="3187" xr:uid="{5D1BF3E5-E45E-436D-8323-407679E08734}"/>
    <cellStyle name="Standard 5" xfId="3188" xr:uid="{4F25DFE2-5E90-4FDB-B3C9-4C7E9030857F}"/>
    <cellStyle name="Standard 5 2" xfId="3189" xr:uid="{3A787748-2BEA-4C3F-9CBD-2A5EAD949CEB}"/>
    <cellStyle name="Standard 5 3" xfId="3190" xr:uid="{50BF2C66-9783-4E5F-9BE1-2483C5CDEC00}"/>
    <cellStyle name="Standard 5_BOM 2010-03-15-BKM7.1GRD_4.5THA" xfId="3191" xr:uid="{7438CD2B-DB69-4444-8072-F55F597989AF}"/>
    <cellStyle name="Standard 6" xfId="3192" xr:uid="{F387C543-DD57-4552-B869-4BB8811D4BEF}"/>
    <cellStyle name="Standard 6 2" xfId="3193" xr:uid="{8F16BD94-9F3D-4F72-8AD1-A3138A1C61DD}"/>
    <cellStyle name="Standard 6_BOM 2010-03-15-BKM7.1GRD_4.5THA" xfId="3194" xr:uid="{AFECD825-9268-40AD-B76D-74ADBC1862EF}"/>
    <cellStyle name="Standard 7" xfId="3195" xr:uid="{7EB41F88-F85E-4393-8C46-AD0491F3DCEF}"/>
    <cellStyle name="Standard 8" xfId="3196" xr:uid="{23CCF727-4024-49D4-A5F8-D576BB3C0156}"/>
    <cellStyle name="Standard 8 2" xfId="3197" xr:uid="{23434864-6441-4CD5-BF57-C88661811345}"/>
    <cellStyle name="Standard_~4971139" xfId="3831" xr:uid="{8FDC6F86-C2C9-4F89-9741-FF12CAB5DF4C}"/>
    <cellStyle name="Standaard 2" xfId="3828" xr:uid="{8B332794-0C27-4663-8941-50DED67952AA}"/>
    <cellStyle name="Standaard 3" xfId="3829" xr:uid="{80B18C82-620B-4B3B-870F-BDCF17031DA3}"/>
    <cellStyle name="Standaard_Assumptions" xfId="3830" xr:uid="{5DD1E0F0-FB4D-4F66-A1B4-BF161651E19A}"/>
    <cellStyle name="Std - Fïrmatvorlage±" xfId="3198" xr:uid="{1771F3D3-357C-4418-920B-0B383A999E9B}"/>
    <cellStyle name="Std - Fïrmatvorlage± 2" xfId="15297" xr:uid="{26FC3FC6-C386-4B26-BF30-E90ABB9D515B}"/>
    <cellStyle name="Std - Fïrmatvorlage± 3" xfId="15316" xr:uid="{46EDB319-ECD6-42E5-8EFF-0EA2F2D4D4FE}"/>
    <cellStyle name="Std - Fïrmatvorlage± 4" xfId="15337" xr:uid="{7681BE6E-D978-41EA-BB3D-20941C0F030D}"/>
    <cellStyle name="Std - Fïrmatvorlage± 5" xfId="15418" xr:uid="{8F357849-7524-4B14-8CAE-DF56DDA9E430}"/>
    <cellStyle name="Std - Fïrmatvorlage± 6" xfId="15360" xr:uid="{95E4E6F4-0D58-4E1E-BE27-7F4786F1D37D}"/>
    <cellStyle name="Std - Fïrmatvorlage± 7" xfId="21826" xr:uid="{82126C36-BA46-4BF7-A31C-4A1158927A37}"/>
    <cellStyle name="Std - Fïrmatvorlage± 8" xfId="25555" xr:uid="{5DA7E398-83A9-446A-B50A-03ED70A1B016}"/>
    <cellStyle name="Std - Fïrmatvorlage± 9" xfId="27141" xr:uid="{F2C42BE7-54BC-4715-87FA-F2986EEF1EF6}"/>
    <cellStyle name="Style 1" xfId="195" xr:uid="{BC6D046B-1972-43E6-B2E0-5EBE5DDAE303}"/>
    <cellStyle name="Style 1 2" xfId="260" xr:uid="{0AAF56AE-AAF9-4C4C-92B1-6DD8D174B2C1}"/>
    <cellStyle name="Style 1 2 2" xfId="7664" xr:uid="{DC172809-17E4-43E3-8081-D7D34BD4BB54}"/>
    <cellStyle name="Style 1 2 2 2" xfId="22087" xr:uid="{3989F0AF-A5E9-46A0-B766-12E7E4EBBFA4}"/>
    <cellStyle name="Style 1 2 3" xfId="5827" xr:uid="{846D9542-5450-42D1-9D4D-F7D049E234A6}"/>
    <cellStyle name="Style 1 2 3 10" xfId="27172" xr:uid="{6A550BBA-270B-420A-AAC0-4E350DB1581A}"/>
    <cellStyle name="Style 1 2 3 11" xfId="28759" xr:uid="{A14AC899-F574-4DAF-BAE7-358914FBBD2A}"/>
    <cellStyle name="Style 1 2 3 2" xfId="15025" xr:uid="{5C9129FE-A6D8-43E3-8083-F5157736A46F}"/>
    <cellStyle name="Style 1 2 3 2 10" xfId="28786" xr:uid="{336D9945-3BA0-486A-A567-1C1E619A40B9}"/>
    <cellStyle name="Style 1 2 3 2 11" xfId="30198" xr:uid="{9A18DD46-9CFC-4961-9809-CB108E9877E0}"/>
    <cellStyle name="Style 1 2 3 2 2" xfId="16431" xr:uid="{E80FDE83-BCF9-4B15-867B-F7770B4A5A77}"/>
    <cellStyle name="Style 1 2 3 2 2 2" xfId="21180" xr:uid="{6BA2C7B9-D634-4FDE-B54E-BD3B6142B021}"/>
    <cellStyle name="Style 1 2 3 2 2 3" xfId="18684" xr:uid="{1365660D-223F-4346-AFB2-F3460AE8B5EE}"/>
    <cellStyle name="Style 1 2 3 2 2 4" xfId="23778" xr:uid="{3F6E78C8-3C3D-4D52-B505-ED3046051461}"/>
    <cellStyle name="Style 1 2 3 2 2 5" xfId="25859" xr:uid="{59BE0EF7-3F3D-4779-BA54-C36325441BD7}"/>
    <cellStyle name="Style 1 2 3 2 2 6" xfId="27472" xr:uid="{304B32F7-14F0-4B40-B3BB-B7B724501BD4}"/>
    <cellStyle name="Style 1 2 3 2 3" xfId="16818" xr:uid="{CA128015-E77F-42C4-9B00-D79F057D4D4A}"/>
    <cellStyle name="Style 1 2 3 2 3 2" xfId="21560" xr:uid="{65223310-CDDA-4B59-A582-FCE231AEEE30}"/>
    <cellStyle name="Style 1 2 3 2 3 3" xfId="18548" xr:uid="{E30757D3-88C8-4B25-BAE2-141A1EB84662}"/>
    <cellStyle name="Style 1 2 3 2 3 4" xfId="24812" xr:uid="{4269E78D-9E82-4171-ACF5-2F9DCCD4DDF0}"/>
    <cellStyle name="Style 1 2 3 2 3 5" xfId="28488" xr:uid="{9D7421C7-FF3E-4472-981C-842FB4D6D675}"/>
    <cellStyle name="Style 1 2 3 2 4" xfId="15959" xr:uid="{E4FEB557-7D7C-4F8E-AC1D-EB42E573B5AE}"/>
    <cellStyle name="Style 1 2 3 2 4 2" xfId="20923" xr:uid="{531CE984-7DD3-494A-BCD5-2A2FC4E8C03E}"/>
    <cellStyle name="Style 1 2 3 2 4 3" xfId="19000" xr:uid="{68DEC3D2-E242-416B-82AE-CA6144E32DC4}"/>
    <cellStyle name="Style 1 2 3 2 5" xfId="19156" xr:uid="{DB3D3140-A540-4412-B401-2B5D8EC2D9F6}"/>
    <cellStyle name="Style 1 2 3 2 6" xfId="17447" xr:uid="{F6BA25C3-55DC-402F-AD91-3CC816E153AE}"/>
    <cellStyle name="Style 1 2 3 2 7" xfId="23494" xr:uid="{2B51F14F-7FA5-429F-9830-D999C6D93621}"/>
    <cellStyle name="Style 1 2 3 2 8" xfId="25809" xr:uid="{3F66BCE2-EB42-4F0B-90C1-63FFE9E28B81}"/>
    <cellStyle name="Style 1 2 3 2 9" xfId="27421" xr:uid="{900DC200-A8D0-435E-A12D-F4FA010E80E5}"/>
    <cellStyle name="Style 1 2 3 3" xfId="16239" xr:uid="{43A12650-BDCA-4332-808E-57336379D8B7}"/>
    <cellStyle name="Style 1 2 3 3 2" xfId="21177" xr:uid="{DE2047EF-D3F8-4070-B9EB-A28A8537F168}"/>
    <cellStyle name="Style 1 2 3 3 3" xfId="18681" xr:uid="{F198AC7E-263D-4696-9401-22E5B1F2DDD0}"/>
    <cellStyle name="Style 1 2 3 3 4" xfId="23758" xr:uid="{1D9F1E01-E8D9-43A5-9881-CC76256A8900}"/>
    <cellStyle name="Style 1 2 3 3 5" xfId="25856" xr:uid="{B7E67C65-3AD9-490D-898D-50DF138139BB}"/>
    <cellStyle name="Style 1 2 3 3 6" xfId="27469" xr:uid="{89E1744A-2B1E-4510-8246-73B91796C207}"/>
    <cellStyle name="Style 1 2 3 3 7" xfId="28793" xr:uid="{17780200-D823-4F0D-BBCD-EE6F5EC8F906}"/>
    <cellStyle name="Style 1 2 3 3 8" xfId="31751" xr:uid="{2F879515-FE9F-4F12-985D-599D1B16E5B7}"/>
    <cellStyle name="Style 1 2 3 4" xfId="16506" xr:uid="{461D732C-7A09-48E0-9214-5C98AA525ECC}"/>
    <cellStyle name="Style 1 2 3 4 2" xfId="21248" xr:uid="{F44E4390-59DE-4655-B577-F05FC67BAD85}"/>
    <cellStyle name="Style 1 2 3 4 3" xfId="18722" xr:uid="{609EAE11-6188-4319-BF7F-8BB1828747DD}"/>
    <cellStyle name="Style 1 2 3 4 4" xfId="24501" xr:uid="{160BEE5F-9276-47AD-BA6B-9F166C15B761}"/>
    <cellStyle name="Style 1 2 3 4 5" xfId="26563" xr:uid="{D94E3163-D317-4F35-AB6C-ACACF25FB063}"/>
    <cellStyle name="Style 1 2 3 4 6" xfId="28176" xr:uid="{13198451-0AB5-4188-96AF-15357F85A5E8}"/>
    <cellStyle name="Style 1 2 3 5" xfId="15461" xr:uid="{98B4130B-4437-47E9-8F59-7B0E8A834283}"/>
    <cellStyle name="Style 1 2 3 5 2" xfId="20611" xr:uid="{87C5048A-AFC4-40FF-9A89-489172FD4B9B}"/>
    <cellStyle name="Style 1 2 3 5 3" xfId="18107" xr:uid="{A91C0ACB-5227-483C-9B06-90FBEC993D99}"/>
    <cellStyle name="Style 1 2 3 6" xfId="17934" xr:uid="{140DF62D-1723-429A-B6E9-3BCEEC49E552}"/>
    <cellStyle name="Style 1 2 3 7" xfId="19106" xr:uid="{1DAAC1A5-5FEC-41FC-82DB-A8573015E18F}"/>
    <cellStyle name="Style 1 2 3 8" xfId="17135" xr:uid="{87B6CC88-EFF4-466E-8D6B-F41DE43CDCE2}"/>
    <cellStyle name="Style 1 2 3 9" xfId="22463" xr:uid="{B10922B0-DBE8-45C4-9671-B96BEB7A6096}"/>
    <cellStyle name="Style 1 2_Sheet1" xfId="9412" xr:uid="{670E9A06-6960-4D23-B85B-6A7C5CBF99EE}"/>
    <cellStyle name="Style 1 3" xfId="3832" xr:uid="{A1244B3E-E8ED-48B7-8331-3086763ADEA7}"/>
    <cellStyle name="Style 1 4" xfId="3199" xr:uid="{DD9B01EF-F768-40EB-A5C4-B22987273983}"/>
    <cellStyle name="Style 1_Sheet1" xfId="9413" xr:uid="{05DC83DF-BC76-4147-B3B2-276906121816}"/>
    <cellStyle name="Style 2" xfId="196" xr:uid="{3AE6D11B-04E9-4647-A89F-9F9775E1A549}"/>
    <cellStyle name="Style 2 2" xfId="5828" xr:uid="{811CACFC-C81F-475F-94C8-CC2CD4F1FD1D}"/>
    <cellStyle name="Style 2 2 10" xfId="22464" xr:uid="{28B0371E-5A7B-4A0F-A35E-7BA527699616}"/>
    <cellStyle name="Style 2 2 11" xfId="27173" xr:uid="{5D6CEA60-1EC8-4E8F-B36A-AB341BF0E2BD}"/>
    <cellStyle name="Style 2 2 12" xfId="28771" xr:uid="{597788AA-0164-49F6-83E2-960A9C3C25B9}"/>
    <cellStyle name="Style 2 2 2" xfId="7665" xr:uid="{4E57CF7F-C6D6-4616-82C9-110A267E9133}"/>
    <cellStyle name="Style 2 2 2 2" xfId="22202" xr:uid="{D9D1894C-5788-498B-B00C-ABA1453F5595}"/>
    <cellStyle name="Style 2 2 3" xfId="15026" xr:uid="{C5AAB992-DDCD-4EBD-B53B-8DF6C2D58942}"/>
    <cellStyle name="Style 2 2 3 10" xfId="28787" xr:uid="{7DA3DE30-4374-475F-B175-FBF24B19AD05}"/>
    <cellStyle name="Style 2 2 3 11" xfId="30199" xr:uid="{4EAD2130-D266-4F8C-81BA-3BB3A10C2EF6}"/>
    <cellStyle name="Style 2 2 3 2" xfId="16432" xr:uid="{523C5688-34D3-4873-A2FA-B129328E2C35}"/>
    <cellStyle name="Style 2 2 3 2 2" xfId="21181" xr:uid="{75F85D5B-1AF8-40A0-B9AE-E7A88483BEDB}"/>
    <cellStyle name="Style 2 2 3 2 3" xfId="18685" xr:uid="{00947EC1-13DB-408E-9622-9135A525D0F1}"/>
    <cellStyle name="Style 2 2 3 2 4" xfId="23779" xr:uid="{C86857D5-A733-40AE-88EF-C4BF686B96BE}"/>
    <cellStyle name="Style 2 2 3 2 5" xfId="25860" xr:uid="{10F28C3C-AFC7-4889-B9CE-DF3B766816BE}"/>
    <cellStyle name="Style 2 2 3 2 6" xfId="27473" xr:uid="{15AA7738-3C29-4522-B36B-4D0DCDCF4F71}"/>
    <cellStyle name="Style 2 2 3 3" xfId="16819" xr:uid="{CA25B65D-8565-403A-980E-996112A539F5}"/>
    <cellStyle name="Style 2 2 3 3 2" xfId="21561" xr:uid="{76056384-66AF-4985-9A7F-4FEE2F599A5F}"/>
    <cellStyle name="Style 2 2 3 3 3" xfId="18549" xr:uid="{00ADA0BC-C6C0-4027-B472-BB6B42B35175}"/>
    <cellStyle name="Style 2 2 3 3 4" xfId="26875" xr:uid="{1E5F942C-FECE-4016-8AC0-F606735186AF}"/>
    <cellStyle name="Style 2 2 3 3 5" xfId="28489" xr:uid="{1518FB60-3ABA-4FF4-A698-551525E438AD}"/>
    <cellStyle name="Style 2 2 3 4" xfId="15960" xr:uid="{F7742075-65BD-4C96-B77D-5B5D4E2087F9}"/>
    <cellStyle name="Style 2 2 3 4 2" xfId="20924" xr:uid="{C1513CB1-D876-4E48-A196-851033BE8F57}"/>
    <cellStyle name="Style 2 2 3 4 3" xfId="19001" xr:uid="{5CAADECB-AE55-4FDB-8F41-0AC3F14DC317}"/>
    <cellStyle name="Style 2 2 3 5" xfId="19157" xr:uid="{459646D7-7AC0-456B-984F-24C641C69871}"/>
    <cellStyle name="Style 2 2 3 6" xfId="17448" xr:uid="{276F2CDE-4CAA-44AA-A38A-19EC90776115}"/>
    <cellStyle name="Style 2 2 3 7" xfId="23495" xr:uid="{2ECB72A9-2C17-4A96-B4EF-9CD44E14279A}"/>
    <cellStyle name="Style 2 2 3 8" xfId="25810" xr:uid="{4CC5F08C-6113-41CC-8EF6-67627CC781A8}"/>
    <cellStyle name="Style 2 2 3 9" xfId="27422" xr:uid="{67A37C78-1D42-4522-9491-4EC488B98471}"/>
    <cellStyle name="Style 2 2 4" xfId="16240" xr:uid="{EA9A5DCA-2127-4800-B05D-1DCF368470A0}"/>
    <cellStyle name="Style 2 2 4 2" xfId="21178" xr:uid="{DBE0E863-05FC-48FF-A3FF-248DFC7634FB}"/>
    <cellStyle name="Style 2 2 4 3" xfId="18682" xr:uid="{F75B53CF-C4C1-4FFB-A465-EA28E4B9E84F}"/>
    <cellStyle name="Style 2 2 4 4" xfId="23759" xr:uid="{B83FD1A8-D4F1-4B17-99A1-446C40CFBFF7}"/>
    <cellStyle name="Style 2 2 4 5" xfId="25857" xr:uid="{8E4D949D-2E20-473D-B39D-84D52D80D9D8}"/>
    <cellStyle name="Style 2 2 4 6" xfId="27470" xr:uid="{6F64CAFE-3A26-47E1-98A1-6FC0D85AD92B}"/>
    <cellStyle name="Style 2 2 4 7" xfId="28794" xr:uid="{75B727D9-448E-4412-A057-A7EE6CBA3F3A}"/>
    <cellStyle name="Style 2 2 4 8" xfId="31752" xr:uid="{BCEB1BBF-7CD8-4F72-BD4C-169489B0B970}"/>
    <cellStyle name="Style 2 2 5" xfId="16507" xr:uid="{4F6F10BC-0AEE-4B67-9602-07132FD5BD94}"/>
    <cellStyle name="Style 2 2 5 2" xfId="21249" xr:uid="{38F15F18-8A05-44E8-A433-141EDAB7EB54}"/>
    <cellStyle name="Style 2 2 5 3" xfId="18723" xr:uid="{CF98884E-9CF3-4413-AADD-3520BBD5601A}"/>
    <cellStyle name="Style 2 2 5 4" xfId="24502" xr:uid="{65244462-CB79-4537-9321-DA80192DC525}"/>
    <cellStyle name="Style 2 2 5 5" xfId="26564" xr:uid="{C6DD8AFC-99B4-4AA6-8D6C-CAA41F8F0FC0}"/>
    <cellStyle name="Style 2 2 5 6" xfId="28177" xr:uid="{CBF777D8-48F9-4631-9A2A-0831F06F3873}"/>
    <cellStyle name="Style 2 2 6" xfId="15462" xr:uid="{D12DBC04-3DF6-45D2-BCFE-640BC0EE9F88}"/>
    <cellStyle name="Style 2 2 6 2" xfId="20612" xr:uid="{AEB6B54B-118D-4C92-BACA-C3F7C5280678}"/>
    <cellStyle name="Style 2 2 6 3" xfId="18108" xr:uid="{9DBB0895-089A-4A1B-AA6C-F1D1F17EF74C}"/>
    <cellStyle name="Style 2 2 7" xfId="17933" xr:uid="{226BCC67-A630-48A8-88B4-1422596AAA64}"/>
    <cellStyle name="Style 2 2 8" xfId="19107" xr:uid="{AC299011-F2C0-4537-A4A6-A9403E52DDB1}"/>
    <cellStyle name="Style 2 2 9" xfId="17136" xr:uid="{BB6C2293-A2B8-40AB-B0DB-8C4031EDA647}"/>
    <cellStyle name="Style 2 2_Sheet1" xfId="9410" xr:uid="{8F62E4DF-F897-485C-BFD5-8C4C5DCF64C0}"/>
    <cellStyle name="Style 2 3" xfId="3833" xr:uid="{D432D309-BBA8-4F9D-95E9-D775ED6C2B93}"/>
    <cellStyle name="Style 2 4" xfId="3200" xr:uid="{E40BC9A3-5158-4AD4-857D-A44F9B069422}"/>
    <cellStyle name="Style 2 4 2" xfId="23084" xr:uid="{0A5EB6CA-411A-49DC-AE93-20011E7F7CEF}"/>
    <cellStyle name="Style 2_Sheet1" xfId="9411" xr:uid="{3DE4B2CB-BDAE-40F1-ACED-4B13A04F5D33}"/>
    <cellStyle name="Style 21" xfId="75" xr:uid="{C961A041-7CDF-4E82-A6BA-C4593A75A4F1}"/>
    <cellStyle name="Style 21 10" xfId="3201" xr:uid="{7CC8B566-50A7-4F1C-A6AF-76AC03DE9B27}"/>
    <cellStyle name="Style 21 10 2" xfId="5830" xr:uid="{A13478E2-6F86-441B-B15C-2CA7DF514E80}"/>
    <cellStyle name="Style 21 11" xfId="3202" xr:uid="{2928C47D-C11F-4B43-87A7-A03CC76A324C}"/>
    <cellStyle name="Style 21 11 2" xfId="5831" xr:uid="{14F6F864-2FDC-415B-A4E4-3F17F4D377E9}"/>
    <cellStyle name="Style 21 12" xfId="3203" xr:uid="{A5A79A52-3391-4E2E-8932-F2F3906C81D2}"/>
    <cellStyle name="Style 21 12 2" xfId="5832" xr:uid="{DBB17286-0576-4C89-98B8-411DCF3F26A9}"/>
    <cellStyle name="Style 21 13" xfId="3204" xr:uid="{82716EDA-D42A-45AF-BFFF-6E606F0921B0}"/>
    <cellStyle name="Style 21 13 2" xfId="5833" xr:uid="{C3691FC4-D58E-43AD-945E-615AF960222C}"/>
    <cellStyle name="Style 21 14" xfId="3205" xr:uid="{55660549-C3F9-473C-A91F-2C1E23AD3CB2}"/>
    <cellStyle name="Style 21 14 2" xfId="5834" xr:uid="{0C694B84-5038-4484-939C-14DD47330FEE}"/>
    <cellStyle name="Style 21 15" xfId="3206" xr:uid="{EB022D78-01CF-4890-89F5-D398A3B57D99}"/>
    <cellStyle name="Style 21 15 2" xfId="5835" xr:uid="{31DFA2DF-4C62-43C8-8E2C-87EF1CD2AD58}"/>
    <cellStyle name="Style 21 16" xfId="5829" xr:uid="{4C49B1BE-9E10-41A0-908C-15CFA1780A94}"/>
    <cellStyle name="Style 21 2" xfId="3207" xr:uid="{A17A885A-6FDE-48F4-9BF8-9C3565091A87}"/>
    <cellStyle name="Style 21 2 2" xfId="5836" xr:uid="{A33055F2-C952-4818-9C32-0F1EC8F7078E}"/>
    <cellStyle name="Style 21 3" xfId="3208" xr:uid="{5B5F7679-08F5-4C0A-AB55-9563EC27A7E7}"/>
    <cellStyle name="Style 21 3 2" xfId="5837" xr:uid="{32BF1CD9-959D-4920-A527-3F01C88B26C3}"/>
    <cellStyle name="Style 21 4" xfId="3209" xr:uid="{A5D50004-3BB7-4262-A830-1329CA7A38EF}"/>
    <cellStyle name="Style 21 4 2" xfId="5838" xr:uid="{789913F3-0A20-4D61-8CB2-B909A892E995}"/>
    <cellStyle name="Style 21 5" xfId="3210" xr:uid="{7CF54841-5265-4FFD-A6DE-D0181673E598}"/>
    <cellStyle name="Style 21 5 2" xfId="5839" xr:uid="{C70200E8-D810-4145-B1EF-E2C26FC558CB}"/>
    <cellStyle name="Style 21 6" xfId="3211" xr:uid="{ED967C78-59F8-4A6F-85F9-27E779590C61}"/>
    <cellStyle name="Style 21 6 2" xfId="5840" xr:uid="{8854AEC1-FA89-4E5D-A4EB-21E14A7A0DD7}"/>
    <cellStyle name="Style 21 7" xfId="3212" xr:uid="{E51E2960-6519-489C-9480-058AEF6721A0}"/>
    <cellStyle name="Style 21 7 2" xfId="5841" xr:uid="{063FA360-17B5-43DB-8E95-A239B0F87DD3}"/>
    <cellStyle name="Style 21 8" xfId="3213" xr:uid="{81D1746B-185A-4C26-BA01-201A072E93BA}"/>
    <cellStyle name="Style 21 8 2" xfId="5842" xr:uid="{76B2F334-9253-49C2-A750-986AB50E9C72}"/>
    <cellStyle name="Style 21 9" xfId="3214" xr:uid="{006FAEBA-ACE9-4CCF-B3FE-5542AC1A7A11}"/>
    <cellStyle name="Style 21 9 2" xfId="5843" xr:uid="{3F12AE52-4CAA-483D-85A3-DBE8CAE83FBA}"/>
    <cellStyle name="Style 21_RoaCE (Q4 only)" xfId="3330" xr:uid="{EE51E5A5-E97F-4F1F-847F-9464971DDA12}"/>
    <cellStyle name="SubCats" xfId="197" xr:uid="{BD7610BD-7B89-4875-924A-F5FC9B760D41}"/>
    <cellStyle name="Subtotal" xfId="198" xr:uid="{9A2A8338-E8C6-4E3D-9DC8-12213C63A490}"/>
    <cellStyle name="Subtotal 2" xfId="338" xr:uid="{D1AC86B3-F2E4-450A-8E3E-CAA6DF6DD4F1}"/>
    <cellStyle name="Subtotal 2 2" xfId="13787" xr:uid="{512A7382-D003-4134-8513-3CA694A539C1}"/>
    <cellStyle name="Subtotal 3" xfId="462" xr:uid="{5ACB19CC-50BB-4D5F-BB07-1914277C0390}"/>
    <cellStyle name="Subtotal 3 2" xfId="13815" xr:uid="{61FB2440-4C39-4FA5-BA0D-FCB11C4C700B}"/>
    <cellStyle name="Subtotal 4" xfId="13760" xr:uid="{899F61D4-9EF6-4D9B-ADE6-008892582C64}"/>
    <cellStyle name="Sum" xfId="3834" xr:uid="{7E016AC1-E6AF-4778-A655-3C22940720FB}"/>
    <cellStyle name="Summary" xfId="3835" xr:uid="{2EDCA8CB-F1DF-44C2-A95B-C9BDE73ED570}"/>
    <cellStyle name="Tabelle Text 10" xfId="3215" xr:uid="{86D40EA1-3A9A-4AA3-8270-190927594215}"/>
    <cellStyle name="Tabelle Text 10 2" xfId="3836" xr:uid="{50A2E4A4-88CC-465B-98B7-FA1980FD7895}"/>
    <cellStyle name="Tabelle Text 10 Z" xfId="3216" xr:uid="{D4A26F86-9A00-4A88-B3BE-19090CC0BAE7}"/>
    <cellStyle name="Tabelle Text 10 Z 2" xfId="3837" xr:uid="{DFB9C786-7506-44E8-A8E2-BA7AC6544494}"/>
    <cellStyle name="Tabelle Text 10_20081029 BP Sontor TOTAL_neu_V2.0" xfId="3217" xr:uid="{72244499-7088-47B5-B52B-2434F58BDA47}"/>
    <cellStyle name="Tabelle Text 11" xfId="3218" xr:uid="{2DF90AE1-3392-4009-AB47-1B5DF02C113B}"/>
    <cellStyle name="Tabelle Text 11 2" xfId="3838" xr:uid="{18827357-70CF-42FF-B346-90545F82F677}"/>
    <cellStyle name="Tabelle Text 11 Z" xfId="3219" xr:uid="{16A293FA-EDA4-431F-8F39-63748B10171B}"/>
    <cellStyle name="Tabelle Text 11 Z 2" xfId="3839" xr:uid="{E40256A3-E87D-4B4E-B253-8D8561E73443}"/>
    <cellStyle name="Tabelle Text 11_20081029 BP Sontor TOTAL_neu_V2.0" xfId="3220" xr:uid="{5BAD3D69-224D-452E-81DA-8332196424A9}"/>
    <cellStyle name="Tabelle Text 12" xfId="3221" xr:uid="{FA835D4D-E6C7-4FA2-B949-E23AD53976B7}"/>
    <cellStyle name="Tabelle Text 12 2" xfId="3840" xr:uid="{721BE7B1-BAC4-43F1-843F-86C62318D194}"/>
    <cellStyle name="Tabelle Text 12 Z" xfId="3222" xr:uid="{D53A206B-F822-44FB-BFDC-D606CDE6FB6F}"/>
    <cellStyle name="Tabelle Text 12 Z 2" xfId="3841" xr:uid="{8814B897-77EF-4876-9A73-B302DE26749E}"/>
    <cellStyle name="Tabelle Text 12_20081029 BP Sontor TOTAL_neu_V2.0" xfId="3223" xr:uid="{85A1F488-6D09-489A-86A8-7BE7D158602A}"/>
    <cellStyle name="Tabelle Text 8" xfId="3224" xr:uid="{F9E9EDFF-F86F-4E3B-A264-34A88CCCADED}"/>
    <cellStyle name="Tabelle Text 8 2" xfId="3842" xr:uid="{2C72C04B-8A66-4628-9CEC-3D95CF59DE0A}"/>
    <cellStyle name="Tabelle Text 8 Z" xfId="3225" xr:uid="{3A0C5F5E-3936-4A17-81B4-5F7004747966}"/>
    <cellStyle name="Tabelle Text 8 Z 2" xfId="3843" xr:uid="{0DF5A0D1-9C61-41C3-A300-A979904A1F96}"/>
    <cellStyle name="Tabelle Text 8_20081029 BP Sontor TOTAL_neu_V2.0" xfId="3226" xr:uid="{14748B4D-42CD-40EA-BC30-00F43193036A}"/>
    <cellStyle name="Tabelle Text 9" xfId="3227" xr:uid="{4DC5799E-B84A-4C46-B81F-F7D9A6357B7F}"/>
    <cellStyle name="Tabelle Text 9 2" xfId="3844" xr:uid="{D6CCF42F-ABF2-46A6-BBB3-E41F048FEC33}"/>
    <cellStyle name="Tabelle Text 9 Z" xfId="3228" xr:uid="{B5363139-6261-483A-A139-779244213698}"/>
    <cellStyle name="Tabelle Text 9 Z 2" xfId="3845" xr:uid="{4B52E51E-2AD6-4879-AFCF-4669C2098FE3}"/>
    <cellStyle name="Tabelle Text 9_20081029 BP Sontor TOTAL_neu_V2.0" xfId="3229" xr:uid="{8168CC8C-7BB5-4C5E-81DC-B14ABE10A3E2}"/>
    <cellStyle name="Tabelle Überschrift 10" xfId="3230" xr:uid="{DC25042B-546E-432C-9555-2C1914F5884F}"/>
    <cellStyle name="Tabelle Überschrift 10 2" xfId="3846" xr:uid="{787562A8-C5E9-441D-9AC1-335A1E3D999E}"/>
    <cellStyle name="Tabelle Überschrift 11" xfId="3231" xr:uid="{7AFB9381-5705-4A90-B2DA-0FFD54DEB31A}"/>
    <cellStyle name="Tabelle Überschrift 11 2" xfId="3847" xr:uid="{12630EF7-6770-450A-8885-18993C845C95}"/>
    <cellStyle name="Tabelle Überschrift 12" xfId="3232" xr:uid="{818CD9F2-96F1-483D-BA93-1B9371D9E101}"/>
    <cellStyle name="Tabelle Überschrift 12 2" xfId="3848" xr:uid="{7A07B214-F946-4F24-B2E0-4E1857C56D01}"/>
    <cellStyle name="Tabelle Überschrift 8" xfId="3233" xr:uid="{9AEFAE61-4047-4870-B7AC-236D92768C22}"/>
    <cellStyle name="Tabelle Überschrift 8 2" xfId="3849" xr:uid="{0E19FD32-A36E-49A8-93EE-958E723426A9}"/>
    <cellStyle name="Tabelle Überschrift 9" xfId="3234" xr:uid="{A6B08A61-E185-4FCB-B1AA-865C7F59DC3D}"/>
    <cellStyle name="Tabelle Überschrift 9 2" xfId="3850" xr:uid="{50079169-E419-47E6-B778-3C57CDEEB201}"/>
    <cellStyle name="Tabelle Zahl 0 10" xfId="3235" xr:uid="{CAB703CD-E349-4F72-90EB-ED6DFC93E5C4}"/>
    <cellStyle name="Tabelle Zahl 0 10 2" xfId="3851" xr:uid="{4F9B25A0-E497-464D-B4E8-064BB259EF58}"/>
    <cellStyle name="Tabelle Zahl 0 11" xfId="3236" xr:uid="{DA03F365-64B3-4895-9540-0EAD88DBD315}"/>
    <cellStyle name="Tabelle Zahl 0 11 2" xfId="3852" xr:uid="{201315F3-D486-4334-89A0-A6BE94C36430}"/>
    <cellStyle name="Tabelle Zahl 0 12" xfId="3237" xr:uid="{378513DC-82C5-4AAD-8AC2-4E13BE1DAB60}"/>
    <cellStyle name="Tabelle Zahl 0 12 2" xfId="3853" xr:uid="{6E78894D-2B62-41CB-A848-5A3BD4DBC7BC}"/>
    <cellStyle name="Tabelle Zahl 0 8" xfId="3238" xr:uid="{B1705A6F-76EE-426E-A8AA-86E77AC267D3}"/>
    <cellStyle name="Tabelle Zahl 0 8 2" xfId="3854" xr:uid="{62E713A3-99C9-4BA5-8E7D-4517F98807EE}"/>
    <cellStyle name="Tabelle Zahl 0 9" xfId="3239" xr:uid="{FF0C8712-D118-46A0-9486-1901BA2103BC}"/>
    <cellStyle name="Tabelle Zahl 0 9 2" xfId="3855" xr:uid="{D313F0FF-9F8D-4023-8CA5-57F7C146F6AC}"/>
    <cellStyle name="Tabelle Zahl 1 10" xfId="3240" xr:uid="{CFF98636-17BD-408E-9BFB-DF16B94AC13B}"/>
    <cellStyle name="Tabelle Zahl 1 10 2" xfId="3856" xr:uid="{7B15570E-08E0-4ACC-8668-57747555C598}"/>
    <cellStyle name="Tabelle Zahl 1 11" xfId="3241" xr:uid="{B0F6FE0F-E2A2-4F4C-B2CD-F2BCA484707E}"/>
    <cellStyle name="Tabelle Zahl 1 11 2" xfId="3857" xr:uid="{E1BFC4C9-39A9-42C3-BC95-DA7C0FCCE92A}"/>
    <cellStyle name="Tabelle Zahl 1 12" xfId="3242" xr:uid="{37679662-3639-487A-837B-9DEF43735F1C}"/>
    <cellStyle name="Tabelle Zahl 1 12 2" xfId="3858" xr:uid="{D3EB8B1D-0016-4D77-8539-EF4F1E1FE417}"/>
    <cellStyle name="Tabelle Zahl 1 8" xfId="3243" xr:uid="{0BB0315E-C820-4599-9746-C23C5ED6911A}"/>
    <cellStyle name="Tabelle Zahl 1 8 2" xfId="3859" xr:uid="{162D6354-CC55-4E4B-AE14-841AA859244E}"/>
    <cellStyle name="Tabelle Zahl 1 9" xfId="3244" xr:uid="{ECFF6ED5-1A40-4348-A484-73EBCF219566}"/>
    <cellStyle name="Tabelle Zahl 1 9 2" xfId="3860" xr:uid="{0CB77FFE-D9D2-4864-A6D0-1BD7B142B3F4}"/>
    <cellStyle name="Tabelle Zahl 2 10" xfId="3245" xr:uid="{94FB261C-A385-4D35-9FA4-9A7DE403DDAD}"/>
    <cellStyle name="Tabelle Zahl 2 10 2" xfId="3861" xr:uid="{62D31558-0F64-4308-B7AB-16AA78AD79C1}"/>
    <cellStyle name="Tabelle Zahl 2 11" xfId="3246" xr:uid="{8B065114-0CCA-479F-BE03-DBF628E67131}"/>
    <cellStyle name="Tabelle Zahl 2 11 2" xfId="3862" xr:uid="{6AD2FEB7-7D3A-4070-B9DE-942304D11ADA}"/>
    <cellStyle name="Tabelle Zahl 2 12" xfId="3247" xr:uid="{8ED9DC43-146B-4443-A60E-CFBA9A9293D8}"/>
    <cellStyle name="Tabelle Zahl 2 12 2" xfId="3863" xr:uid="{747B861D-3660-4D12-98F9-2D436964B842}"/>
    <cellStyle name="Tabelle Zahl 2 8" xfId="3248" xr:uid="{2717BDF4-EBBC-426C-876E-B88C46752910}"/>
    <cellStyle name="Tabelle Zahl 2 8 2" xfId="3864" xr:uid="{1D439FFF-15F4-49FE-A472-37C84586D92E}"/>
    <cellStyle name="Tabelle Zahl 2 9" xfId="3249" xr:uid="{25528595-472D-4A6D-9F60-CD9C36D18535}"/>
    <cellStyle name="Tabelle Zahl 2 9 2" xfId="3865" xr:uid="{AA339FB9-CD7C-41D8-A2D9-84EEA1B87D91}"/>
    <cellStyle name="Tabelltittel" xfId="3346" xr:uid="{14C3F591-2418-4D82-A3C9-39EC264AC671}"/>
    <cellStyle name="Table Col Head" xfId="3866" xr:uid="{CA41074F-0D5D-4120-9CC7-B549695A7867}"/>
    <cellStyle name="Table Head" xfId="3867" xr:uid="{B299077E-8039-4794-983A-DE1DC9D4DE2F}"/>
    <cellStyle name="Table Source" xfId="3868" xr:uid="{C805AE49-8C63-4D04-997A-E179DD944A07}"/>
    <cellStyle name="Table Sub Head" xfId="3869" xr:uid="{D459F8A3-D788-4501-926C-E166659A4392}"/>
    <cellStyle name="Table Text" xfId="3870" xr:uid="{1259A42D-4EDA-4F9A-9E20-07C118616E25}"/>
    <cellStyle name="Table Text 2" xfId="7666" xr:uid="{936E7ED6-DF41-4927-A01A-FFAFA6BB6667}"/>
    <cellStyle name="Table Text_Sheet1" xfId="9405" xr:uid="{617FFC6D-5BA2-46B8-93AD-6A7CBA3F12CA}"/>
    <cellStyle name="Table Title" xfId="3871" xr:uid="{DE24E94B-4E9A-4E8E-B433-90DEB283C440}"/>
    <cellStyle name="Table Units" xfId="3872" xr:uid="{BED9264D-2FB8-4FCF-A636-3B8834626911}"/>
    <cellStyle name="TableBase" xfId="3873" xr:uid="{735004FF-0C0E-4F77-BDAB-91BC131B372B}"/>
    <cellStyle name="TableBase 2" xfId="13915" xr:uid="{120A8960-AC2D-4823-AF3C-B9F8964BD598}"/>
    <cellStyle name="TableHead" xfId="3874" xr:uid="{7BADABDD-6262-43F0-A15C-1CE6AB39BEE4}"/>
    <cellStyle name="TD.Daten" xfId="3875" xr:uid="{D8D9E788-3129-456A-8C41-02E91F97C6C9}"/>
    <cellStyle name="TD.Daten 2" xfId="13916" xr:uid="{24AE723A-70AB-4F94-9307-A872041517BE}"/>
    <cellStyle name="TD.Daten 2 2" xfId="14224" xr:uid="{98D2572D-C6BF-47BA-BB6C-2B352374DDCC}"/>
    <cellStyle name="TD.Daten 2 2 2" xfId="14837" xr:uid="{E3FE36CD-2100-43C4-B784-4D3415D9D715}"/>
    <cellStyle name="TD.Daten 2 2 2 2" xfId="18988" xr:uid="{27C62611-1AE8-4B13-A340-877EB8F52EF8}"/>
    <cellStyle name="TD.Daten 2 2 2 3" xfId="25381" xr:uid="{0ED3A31D-8B34-4FA3-882B-FA919FCF854C}"/>
    <cellStyle name="TD.Daten 2 2 3" xfId="18860" xr:uid="{B02D4F36-E18A-4CF9-AC33-EB1648981941}"/>
    <cellStyle name="TD.Daten 2 2 4" xfId="22001" xr:uid="{DA7F0923-B340-4494-8BAD-C73285DFF8C8}"/>
    <cellStyle name="TD.Daten 2 3" xfId="14544" xr:uid="{8A40B0F0-CDC9-4660-A5C6-7CE601A13F00}"/>
    <cellStyle name="TD.Daten 2 3 2" xfId="18924" xr:uid="{C4C13D19-0BBF-444E-980E-0BAF30F8940A}"/>
    <cellStyle name="TD.Daten 2 3 3" xfId="25528" xr:uid="{1A9F344E-0D98-41CB-808C-C2E1A0337EAE}"/>
    <cellStyle name="TD.Daten 2 4" xfId="18796" xr:uid="{3242A583-B06A-44E3-8FB5-BF405271570E}"/>
    <cellStyle name="TD.Daten 2 5" xfId="21994" xr:uid="{80F68638-83EA-4D8B-9569-422076EAC636}"/>
    <cellStyle name="TD.Daten 3" xfId="13992" xr:uid="{C1BB0068-83CD-4845-A0CE-F65A852DF6FE}"/>
    <cellStyle name="TD.Daten 3 2" xfId="14605" xr:uid="{E4BF5771-B5FC-4A09-8267-75290C1DB8F0}"/>
    <cellStyle name="TD.Daten 3 2 2" xfId="18956" xr:uid="{859AD6E3-6C83-4A89-B684-AF9942628798}"/>
    <cellStyle name="TD.Daten 3 2 3" xfId="25349" xr:uid="{71548744-CFF1-47E6-ACDA-03B40000461C}"/>
    <cellStyle name="TD.Daten 3 3" xfId="18828" xr:uid="{F6241D9B-D22A-4579-9EEA-E14D915BEF01}"/>
    <cellStyle name="TD.Daten 3 4" xfId="25476" xr:uid="{23D83BC7-E57C-450E-8356-719E317B44E7}"/>
    <cellStyle name="TD.Daten 4" xfId="14312" xr:uid="{9EEF2218-7470-462F-97DC-61410FC78B81}"/>
    <cellStyle name="TD.Daten 4 2" xfId="18892" xr:uid="{2384BF28-5754-4647-B2C5-77F5627E0E47}"/>
    <cellStyle name="TD.Daten 4 3" xfId="22266" xr:uid="{807D0660-5D89-477F-B1AF-EEAF3BA03F9C}"/>
    <cellStyle name="TD.Daten 5" xfId="18717" xr:uid="{1F42CA0F-A3F3-4555-9A60-E1AE71230CC4}"/>
    <cellStyle name="TD.Daten 6" xfId="22764" xr:uid="{516C4AAE-5AE9-475C-9968-CF8D40348BB3}"/>
    <cellStyle name="TD.Hintergrund" xfId="3876" xr:uid="{EBEAFEF1-B3FA-4263-B4CB-43855B4BE75D}"/>
    <cellStyle name="TD.KopfDaten" xfId="3877" xr:uid="{3EF16787-1019-4B0F-B1F4-350B6DCD1FB1}"/>
    <cellStyle name="TD.KopfDaten 2" xfId="13917" xr:uid="{805E6531-27FA-4AEA-BF96-859A7339105A}"/>
    <cellStyle name="TD.KopfDaten 2 2" xfId="14225" xr:uid="{F5E9B53D-8321-4261-ACA4-6CDC18DE3790}"/>
    <cellStyle name="TD.KopfDaten 2 2 2" xfId="14838" xr:uid="{2BD47357-7519-4DF1-90BB-5BA4A5B83103}"/>
    <cellStyle name="TD.KopfDaten 2 2 2 2" xfId="18989" xr:uid="{C83E3528-1E96-4795-B325-3AD8E02AA145}"/>
    <cellStyle name="TD.KopfDaten 2 2 2 3" xfId="22247" xr:uid="{62E07C15-7177-429F-ACE7-77A833CF8B02}"/>
    <cellStyle name="TD.KopfDaten 2 2 3" xfId="18861" xr:uid="{658602D6-8DCF-4ED7-A3D8-A15A58AC639F}"/>
    <cellStyle name="TD.KopfDaten 2 2 4" xfId="23260" xr:uid="{6A844170-5381-42EF-B915-7DCC14CA6464}"/>
    <cellStyle name="TD.KopfDaten 2 3" xfId="14545" xr:uid="{B47BEF40-CF2E-4653-9B45-4712E29D57A9}"/>
    <cellStyle name="TD.KopfDaten 2 3 2" xfId="18925" xr:uid="{26B7070A-9257-4E58-B6F6-46B0728452CF}"/>
    <cellStyle name="TD.KopfDaten 2 3 3" xfId="25186" xr:uid="{032AEC75-0654-495B-AB26-1E4E1142638F}"/>
    <cellStyle name="TD.KopfDaten 2 4" xfId="18797" xr:uid="{333FEECD-A8F4-4994-A57F-6182976425DC}"/>
    <cellStyle name="TD.KopfDaten 2 5" xfId="21898" xr:uid="{ADD3FDEC-BEF3-49DB-AC3E-2CEF3D58628C}"/>
    <cellStyle name="TD.KopfDaten 3" xfId="13993" xr:uid="{32C399BD-25E4-4DA6-8FC3-C177EE6B45A3}"/>
    <cellStyle name="TD.KopfDaten 3 2" xfId="14606" xr:uid="{42D305CB-CB36-42B9-86D4-B6F5CB83FA04}"/>
    <cellStyle name="TD.KopfDaten 3 2 2" xfId="18957" xr:uid="{59555AE9-0989-4331-BAB4-0A3EFC340083}"/>
    <cellStyle name="TD.KopfDaten 3 2 3" xfId="22849" xr:uid="{3B9B50B4-7625-4353-B5CB-110A558765CF}"/>
    <cellStyle name="TD.KopfDaten 3 3" xfId="18829" xr:uid="{EA55AB04-87C7-4602-9D5E-D8E41FB1B72B}"/>
    <cellStyle name="TD.KopfDaten 3 4" xfId="22116" xr:uid="{0D1F7FEE-B85A-4A9D-82FF-0344E87FEA3B}"/>
    <cellStyle name="TD.KopfDaten 4" xfId="14313" xr:uid="{358519DD-CF2B-4968-830E-085AEB126BFA}"/>
    <cellStyle name="TD.KopfDaten 4 2" xfId="18893" xr:uid="{D17913AA-DC14-49AA-A272-043B9A7FB001}"/>
    <cellStyle name="TD.KopfDaten 4 3" xfId="22037" xr:uid="{1FE480FF-31A0-424C-B40C-85EC3D5B5F35}"/>
    <cellStyle name="TD.KopfDaten 5" xfId="18718" xr:uid="{8500A082-4416-4F17-8EB0-1B99B35DB695}"/>
    <cellStyle name="TD.KopfDaten 6" xfId="22925" xr:uid="{6B4DDFF6-8C58-4539-8155-1842F2F31940}"/>
    <cellStyle name="TD.ListeC" xfId="3878" xr:uid="{3309CA29-4AAD-4AA0-AB3C-3AE193C7C76D}"/>
    <cellStyle name="TD.ListeC 2" xfId="16242" xr:uid="{70202797-7F40-431A-9778-AFB6F71B727B}"/>
    <cellStyle name="TD.ListeC 2 2" xfId="25223" xr:uid="{395906B3-1CD4-4DEC-B7CE-0F9C55F36938}"/>
    <cellStyle name="TD.ListeC 2 3" xfId="22261" xr:uid="{5BEAC84C-D580-4924-8512-315E8988A6E2}"/>
    <cellStyle name="TD.ListeC 2 4" xfId="28748" xr:uid="{5725EE00-5D01-48E9-B0B3-FEF3A7B61744}"/>
    <cellStyle name="TD.ListeC 3" xfId="22109" xr:uid="{A4712717-474C-43E7-A9F2-C68B52C6853A}"/>
    <cellStyle name="TD.ListeC 4" xfId="27154" xr:uid="{BA17BB0E-58A8-4AAF-BCC1-EFCD0F43DE84}"/>
    <cellStyle name="TD.ListeN" xfId="3879" xr:uid="{F2093DD5-FBA0-47DE-B413-203CCA9EA279}"/>
    <cellStyle name="TD.ListeN 2" xfId="16235" xr:uid="{5323C6A7-9801-4468-9E19-5DA281198126}"/>
    <cellStyle name="TD.ListeN 2 2" xfId="25220" xr:uid="{43F33519-6B0D-4B20-ACEE-827C8B43AA64}"/>
    <cellStyle name="TD.ListeN 2 3" xfId="25272" xr:uid="{D9BB59A9-0305-4435-9101-F4A6C10C20BA}"/>
    <cellStyle name="TD.ListeN 2 4" xfId="28745" xr:uid="{9179812C-CD53-40B6-A6B8-7829F7AAC1C4}"/>
    <cellStyle name="TD.ListeN 3" xfId="22904" xr:uid="{9C254330-B118-42BE-ABFC-C92770F6245C}"/>
    <cellStyle name="TD.ListeN 4" xfId="27198" xr:uid="{15F2E111-6244-405E-A735-819DE68860BD}"/>
    <cellStyle name="TD.Titel" xfId="3880" xr:uid="{72926784-907B-41E6-9014-8A8BEF421E07}"/>
    <cellStyle name="TD.Titel 2" xfId="22365" xr:uid="{DCAECAAA-FDC5-4456-A18F-A01FC124ADCB}"/>
    <cellStyle name="TD.UnterTitel" xfId="3881" xr:uid="{886D00A7-A412-44FC-B055-9BABF7B6756F}"/>
    <cellStyle name="TEKST" xfId="3882" xr:uid="{C0C6EB33-F75E-49AB-9EC8-E0DB7C1CC699}"/>
    <cellStyle name="test" xfId="3883" xr:uid="{0693BC69-346F-400E-AF97-D83D3C8892BD}"/>
    <cellStyle name="Text" xfId="3884" xr:uid="{C3564010-6E39-4C4F-8A8A-0ECEB9A0BD74}"/>
    <cellStyle name="Text 1" xfId="3885" xr:uid="{B66C7B9B-4F97-4609-BDF8-99A79DA85F97}"/>
    <cellStyle name="Text 2" xfId="3886" xr:uid="{520275FA-628D-4F35-959D-3040B3AE55D3}"/>
    <cellStyle name="Text Head 1" xfId="3887" xr:uid="{AC3ADEA6-ECA7-4CBB-A70A-D8765EB1A1AA}"/>
    <cellStyle name="Text Head 2" xfId="3888" xr:uid="{2C883BD4-2FD7-47BD-888B-463E28D0BEFB}"/>
    <cellStyle name="Text Indent 1" xfId="3889" xr:uid="{577A5941-9FF4-4A29-B146-B64E2ED5A495}"/>
    <cellStyle name="Text Indent 2" xfId="3890" xr:uid="{3FE0F4E5-00A7-4E7A-9118-972345F7020F}"/>
    <cellStyle name="Text Indent A" xfId="3891" xr:uid="{4C784A7B-C548-4FEA-AD58-ED0322BE9220}"/>
    <cellStyle name="Text Indent B" xfId="3892" xr:uid="{1EBAE94D-BC34-4BFB-B6AD-1772C702BAD2}"/>
    <cellStyle name="Text Indent C" xfId="3893" xr:uid="{20CF97FF-7E89-4053-8842-7C8EB5F491A4}"/>
    <cellStyle name="Text_Sheet1" xfId="9404" xr:uid="{5FE4429C-0AD0-4B14-8F03-A01411685EA0}"/>
    <cellStyle name="þ_x001d_ð/_x000c_=ÿÿ_x000c_0ÿU_x0001_‡_x0005_œ+_x0007__x0001__x0001_" xfId="199" xr:uid="{9004B371-C1C4-427F-B325-7BE167842D77}"/>
    <cellStyle name="þ_x001d_ð/_x000c_=ÿÿ_x000c_0ÿU_x0001_‡_x0005_œ+_x000f__x0001__x0001_" xfId="200" xr:uid="{94C6E849-575E-41CA-BAA3-27365D79EBB3}"/>
    <cellStyle name="TickCross" xfId="201" xr:uid="{C9CD6F91-3829-4C57-995F-5CCBA75D5AAE}"/>
    <cellStyle name="TickCross 2" xfId="339" xr:uid="{99193BB8-3457-4043-9153-BC8313C90BDA}"/>
    <cellStyle name="TickCross 3" xfId="463" xr:uid="{B51A19B6-AFE7-4C99-A5A4-DCCF91ADBD45}"/>
    <cellStyle name="Tiitre1" xfId="3894" xr:uid="{F5C3507D-B894-42F4-A79E-41F67D323421}"/>
    <cellStyle name="Time" xfId="3895" xr:uid="{DC3601A9-99BB-45B1-9130-CA9FC7CA99D9}"/>
    <cellStyle name="Times 10" xfId="3896" xr:uid="{FC0D7109-BF34-4E6A-ADB6-09D7EF5698EF}"/>
    <cellStyle name="Times 12" xfId="3897" xr:uid="{20923024-6504-4DCC-B91F-D5784E4BF0DE}"/>
    <cellStyle name="Titel" xfId="3898" xr:uid="{AAFBACDB-74C1-49CD-9493-E104AA29AF4E}"/>
    <cellStyle name="Titel 2" xfId="3899" xr:uid="{5F73EF50-544E-4615-8567-88DCAF203652}"/>
    <cellStyle name="Titel_BP 2015" xfId="6151" xr:uid="{8EA69185-C1E7-45E3-8931-4F78B6145876}"/>
    <cellStyle name="Title 2" xfId="256" xr:uid="{3629C741-FDB2-46BC-88E2-463D6A63C03E}"/>
    <cellStyle name="Title 2 2" xfId="384" xr:uid="{B8770BC8-2298-4A0B-B63F-ABE5F0B89400}"/>
    <cellStyle name="Title 2 3" xfId="508" xr:uid="{E53BA0DF-A745-4C7F-A4C3-5338BF470FC8}"/>
    <cellStyle name="Title 2 4" xfId="4040" xr:uid="{4C3C7127-9B83-4E45-B13C-DA7281757A58}"/>
    <cellStyle name="Title 3" xfId="202" xr:uid="{92E80C6F-2622-452F-BF08-7136A37FD489}"/>
    <cellStyle name="Titles" xfId="3900" xr:uid="{7C7C1105-E5F7-4962-BF37-BEF887E3D6C1}"/>
    <cellStyle name="Titre3" xfId="3901" xr:uid="{B7AABE02-BF3F-4EE5-AAEF-F2535C8370A2}"/>
    <cellStyle name="titre4" xfId="3902" xr:uid="{2F048BD0-0832-4529-A624-C6A84479E2A0}"/>
    <cellStyle name="To Financials" xfId="3903" xr:uid="{69C3C992-C3AD-40C5-901B-7337DEC86960}"/>
    <cellStyle name="To Financials 2" xfId="13918" xr:uid="{A812E338-C930-4030-9C28-8D15F9678224}"/>
    <cellStyle name="To Financials 2 2" xfId="14226" xr:uid="{A50643BA-5919-4E45-B900-613C1531B271}"/>
    <cellStyle name="To Financials 2 2 2" xfId="14839" xr:uid="{DDA349AF-3E63-4A37-A10D-AC750C7D3097}"/>
    <cellStyle name="To Financials 2 2 2 2" xfId="18990" xr:uid="{4670AC89-F34F-43B7-9A56-2FE92991B151}"/>
    <cellStyle name="To Financials 2 2 2 3" xfId="25212" xr:uid="{5CA9F214-E0AA-4BEA-B1E9-B4D86E59C785}"/>
    <cellStyle name="To Financials 2 2 3" xfId="18862" xr:uid="{927A1010-5AA3-4F70-9AB5-008A777E3160}"/>
    <cellStyle name="To Financials 2 2 4" xfId="22043" xr:uid="{BAB7B78C-098B-4BFE-8E0F-EE63EC5CA964}"/>
    <cellStyle name="To Financials 2 3" xfId="14546" xr:uid="{1D753D69-8F8D-4A1E-AE4B-2E56DDCC86F7}"/>
    <cellStyle name="To Financials 2 3 2" xfId="18926" xr:uid="{9E905620-DE4C-4E2B-9D42-BB7E8E064AC0}"/>
    <cellStyle name="To Financials 2 3 3" xfId="22100" xr:uid="{63E4A298-C058-455F-8A0F-B1EFCF032A3D}"/>
    <cellStyle name="To Financials 2 4" xfId="18798" xr:uid="{20FEA69C-3BFD-44D3-9A92-AE99B76C1089}"/>
    <cellStyle name="To Financials 2 5" xfId="25412" xr:uid="{7AEC8277-7DCA-4692-8591-36672CE83DAE}"/>
    <cellStyle name="To Financials 3" xfId="13994" xr:uid="{C5F65017-F381-45A0-8435-7BF3485BD75E}"/>
    <cellStyle name="To Financials 3 2" xfId="14607" xr:uid="{7161EC00-8477-4E85-8B50-E67A416DE87C}"/>
    <cellStyle name="To Financials 3 2 2" xfId="18958" xr:uid="{F5B4965C-E867-42D1-9A79-A6C7E5F90321}"/>
    <cellStyle name="To Financials 3 2 3" xfId="25113" xr:uid="{DF98C5A5-0A8F-46A8-9215-E92D766D6597}"/>
    <cellStyle name="To Financials 3 3" xfId="18830" xr:uid="{686D2ED3-AF8C-4566-87E0-4B8C7A5C4595}"/>
    <cellStyle name="To Financials 3 4" xfId="25524" xr:uid="{B0D4DADE-D119-4122-B062-A6459C929A15}"/>
    <cellStyle name="To Financials 4" xfId="14314" xr:uid="{8B56FDDE-20DE-49AF-9C1D-DCB6E2EF0C03}"/>
    <cellStyle name="To Financials 4 2" xfId="18894" xr:uid="{C783CC28-46EC-4526-8464-F33041AE40C6}"/>
    <cellStyle name="To Financials 4 3" xfId="21996" xr:uid="{C77B009B-2EB0-42F2-A616-6B670339F151}"/>
    <cellStyle name="To Financials 5" xfId="18719" xr:uid="{F61659CF-503C-4EB7-9105-A0F68FB2DB49}"/>
    <cellStyle name="To Financials 6" xfId="22587" xr:uid="{B1F8BDF2-72EC-4237-A389-6046FE4B4C9C}"/>
    <cellStyle name="To_Financial_statements" xfId="3904" xr:uid="{73F5F346-9E77-46B2-9CB6-6781CFFA2D5E}"/>
    <cellStyle name="TOC 1" xfId="3905" xr:uid="{D26B4A2B-19CD-427F-B3FF-274578543FA3}"/>
    <cellStyle name="TOC 2" xfId="3906" xr:uid="{8654C4C6-4461-483F-9AFF-306297E80931}"/>
    <cellStyle name="Tocopilla" xfId="3907" xr:uid="{84E74C5D-7F2E-4F07-96B8-28548B747737}"/>
    <cellStyle name="Top Line" xfId="203" xr:uid="{03E170C6-2713-48AD-BC41-D1CAE693C28D}"/>
    <cellStyle name="Top Line 2" xfId="340" xr:uid="{A4A5B774-9A2C-45B1-B90D-5BE2DB733E82}"/>
    <cellStyle name="Top Line 2 2" xfId="13788" xr:uid="{FC16FDF6-70B1-4126-B9DA-79A8B1693485}"/>
    <cellStyle name="Top Line 3" xfId="464" xr:uid="{9347E5E6-4F17-4A83-8B44-2008CA7395B1}"/>
    <cellStyle name="Top Line 3 2" xfId="13816" xr:uid="{3FB5BD94-EA62-4C5F-B214-3258350B9F54}"/>
    <cellStyle name="Top Line 4" xfId="13761" xr:uid="{22D68571-DC0A-440F-9737-F5AABB0630F5}"/>
    <cellStyle name="Total 2" xfId="257" xr:uid="{F72F65D2-5033-4A25-9132-0E257EA4F5AF}"/>
    <cellStyle name="Total 2 2" xfId="385" xr:uid="{5F0061DD-63A5-48B7-9B75-E36A552A212E}"/>
    <cellStyle name="Total 2 2 2" xfId="13594" xr:uid="{1B4B4416-6A45-4118-B87B-F54D75609FB7}"/>
    <cellStyle name="Total 2 2 2 2" xfId="25154" xr:uid="{B1E34704-69D0-4E10-A90B-C81513574EBD}"/>
    <cellStyle name="Total 2 2 3" xfId="23102" xr:uid="{B2B46F82-9B4F-4D3C-B24C-23EDD785AA34}"/>
    <cellStyle name="Total 2 3" xfId="509" xr:uid="{1DC0E8D3-7477-4C41-8C33-EADF5D3D7DA2}"/>
    <cellStyle name="Total 2 3 2" xfId="13546" xr:uid="{80FD4AC7-CFF6-416D-8389-D2A095DA3E76}"/>
    <cellStyle name="Total 2 3 2 2" xfId="25483" xr:uid="{868B14F2-1B5D-42BC-8F8F-AC834362E5FD}"/>
    <cellStyle name="Total 2 3 3" xfId="22851" xr:uid="{74470B64-2D86-416A-8CF8-B3552CB8A213}"/>
    <cellStyle name="Total 2 4" xfId="13648" xr:uid="{DDA578B4-B4B6-402D-86E0-426661F80A0D}"/>
    <cellStyle name="Total 2 4 2" xfId="25429" xr:uid="{B04DC14C-87A1-4DB6-8635-DF1CB54F6E4E}"/>
    <cellStyle name="Total 2 5" xfId="4041" xr:uid="{1027FBB9-387E-4CF1-B9AD-C8EE1F14D531}"/>
    <cellStyle name="Total 2 5 2" xfId="22099" xr:uid="{D9E3BCE5-2D54-4350-B7FB-AC510013AB29}"/>
    <cellStyle name="Total 2 6" xfId="22359" xr:uid="{00407247-9232-49C6-9B45-DE7719FE0D96}"/>
    <cellStyle name="Total 3" xfId="204" xr:uid="{AB961D11-A548-478A-BD87-06488D823F71}"/>
    <cellStyle name="Total 3 2" xfId="13614" xr:uid="{55BBD025-B99E-466D-97D9-BEA450E4314D}"/>
    <cellStyle name="Total 3 2 2" xfId="25150" xr:uid="{337CDAF3-B912-4696-A79B-587C0BDDD07C}"/>
    <cellStyle name="Total 3 3" xfId="21884" xr:uid="{89DA017E-1C2B-4CE2-B4DC-84B43B402FA7}"/>
    <cellStyle name="Total 4" xfId="13649" xr:uid="{7EE176DF-6E92-4476-8879-40258712BB97}"/>
    <cellStyle name="Total 4 2" xfId="22468" xr:uid="{9614F5FC-237E-40A4-B356-DD134258DA90}"/>
    <cellStyle name="Total 5" xfId="13653" xr:uid="{0675CD38-DC3F-4F05-9CA1-BB30BE1002A6}"/>
    <cellStyle name="Total 5 2" xfId="22395" xr:uid="{82AF9C52-C32A-49D7-85EC-05148249FE21}"/>
    <cellStyle name="Total 6" xfId="13601" xr:uid="{6B4C6BB7-F5FC-4C3F-AA09-250D99D35498}"/>
    <cellStyle name="Total 6 2" xfId="22252" xr:uid="{93B4037D-2E8D-4160-870E-FE632B166C4C}"/>
    <cellStyle name="Totaal" xfId="3908" xr:uid="{E6971C26-5EB5-4C22-841A-C1AFCA6C000A}"/>
    <cellStyle name="Totaal 2" xfId="3909" xr:uid="{9C152D95-ED7E-40B5-BBC5-FEBFB738195A}"/>
    <cellStyle name="Totaal 2 2" xfId="22448" xr:uid="{73988339-D344-42A0-B075-9AD2F62851EB}"/>
    <cellStyle name="Totaal_BP 2015" xfId="6152" xr:uid="{0720017E-8CEE-4131-AC68-275B066C9B5C}"/>
    <cellStyle name="Tusenskille [0]_BALK1T99" xfId="22284" xr:uid="{B6E46B9B-63CB-4BB4-9E97-F968B3E71903}"/>
    <cellStyle name="Tusenskille_Ark1" xfId="22285" xr:uid="{ADE3DEF9-8F46-4F72-ABA1-061E5AA2EF65}"/>
    <cellStyle name="Tusental (0)_E100 i Fågelmara svensk" xfId="3910" xr:uid="{43076295-1981-4344-BA4C-11B7F243C7A5}"/>
    <cellStyle name="Tusental_Blad1" xfId="3911" xr:uid="{281EC64A-B515-409E-BB40-507788ACEAA5}"/>
    <cellStyle name="Uhrzeit" xfId="3912" xr:uid="{C47387F4-C478-4C68-819A-883BC574DED3}"/>
    <cellStyle name="Uitvoer" xfId="3913" xr:uid="{C57A3D11-898A-41E0-9040-11D924ED5E63}"/>
    <cellStyle name="Uitvoer 2" xfId="3914" xr:uid="{034A5D2D-6DFF-4479-9DAF-65C14FFA2A92}"/>
    <cellStyle name="Uitvoer 2 2" xfId="21978" xr:uid="{C7B29EF6-6379-4A3B-9171-226F148EBD06}"/>
    <cellStyle name="Uitvoer_BP 2015" xfId="6153" xr:uid="{75AC15B9-3320-43E8-8D75-23BBE14ADFAE}"/>
    <cellStyle name="Undefined" xfId="3915" xr:uid="{506F687A-A3CC-4B00-8AE4-5457E0699A85}"/>
    <cellStyle name="Undefiniert" xfId="3250" xr:uid="{31243528-6137-4D7F-BCAF-4251BC79E384}"/>
    <cellStyle name="Underline" xfId="3251" xr:uid="{B3E8EC3C-5BE4-4050-B2D3-9F3325B40953}"/>
    <cellStyle name="Underline 2" xfId="13857" xr:uid="{C0939783-33FD-4ABC-9AFC-634532B9368A}"/>
    <cellStyle name="Underline 2 2" xfId="23772" xr:uid="{7DE9F6F4-4263-4F13-8A8B-C964225A3112}"/>
    <cellStyle name="Underline 2 3" xfId="27448" xr:uid="{9380A89A-6117-410F-9854-6BE3B1724F5C}"/>
    <cellStyle name="Underline 3" xfId="22888" xr:uid="{4A3989AB-D0B1-4421-A543-47663E0BE9C5}"/>
    <cellStyle name="Underline 4" xfId="27195" xr:uid="{7DBDDC0D-1208-4A2A-9B9D-67866729DA6C}"/>
    <cellStyle name="UNITS" xfId="3916" xr:uid="{6EE04CB5-9202-426F-A2AD-172215F49B00}"/>
    <cellStyle name="Unprot" xfId="3917" xr:uid="{72F63EF3-0FAD-4936-A725-2178358500D8}"/>
    <cellStyle name="Unprot$" xfId="3918" xr:uid="{BCD64D27-4DA7-433F-98ED-F653D07319B3}"/>
    <cellStyle name="Unprot_COPE DIS Sep 14" xfId="3919" xr:uid="{CF4C9DBC-FA55-4EEE-8239-08BA5D9F0B87}"/>
    <cellStyle name="Unprotect" xfId="3920" xr:uid="{46BDCA04-E983-4940-B64D-8A666CB1E17E}"/>
    <cellStyle name="Unprotected" xfId="205" xr:uid="{DC114A5E-1EBB-4F0E-9244-B604D3D889F9}"/>
    <cellStyle name="Unprotected 2" xfId="341" xr:uid="{FFCE68C5-22F0-4FE3-ADD6-074BCE4A85A2}"/>
    <cellStyle name="Unprotected 3" xfId="465" xr:uid="{BB3EE450-C4F2-47B5-A776-A2FCF5DD5FF3}"/>
    <cellStyle name="V_Daten" xfId="3921" xr:uid="{5FC0BB40-3CC7-4BAA-ABD6-92E94615A708}"/>
    <cellStyle name="V_Daten_Sheet1" xfId="9384" xr:uid="{75E27E80-2ED9-46B2-9DF1-38AB478C833D}"/>
    <cellStyle name="Valuta (0)_E100 i Fågelmara svensk" xfId="3922" xr:uid="{0E483CB6-80A2-4B77-87E3-F66DC094C50C}"/>
    <cellStyle name="Valuta [0]_Assumptions" xfId="22287" xr:uid="{BD850203-DBBC-46DD-B410-518E0F8C0813}"/>
    <cellStyle name="Valuta_Assumptions" xfId="22288" xr:uid="{8BBA7C55-7131-49B4-AF16-2B879FCFE78B}"/>
    <cellStyle name="Var_Check" xfId="206" xr:uid="{60187437-6C23-4C2C-AD3E-268BD8697079}"/>
    <cellStyle name="Verklarende tekst" xfId="3923" xr:uid="{7AF8B274-4165-41B3-A366-790AA35438A7}"/>
    <cellStyle name="Verklarende tekst 2" xfId="3924" xr:uid="{E5DF9062-236A-4D2B-8200-04E3AB827882}"/>
    <cellStyle name="Verklarende tekst_BP 2015" xfId="6154" xr:uid="{6CD15F2D-3751-4952-8AC1-0CF8156EB715}"/>
    <cellStyle name="Verknüpfte Zelle 2" xfId="3252" xr:uid="{66B75126-1AF0-483D-A220-B7E85777CD93}"/>
    <cellStyle name="Verknüpfte Zelle 3" xfId="3253" xr:uid="{1E0F25F7-329D-4A1E-8107-1DDAB4CCB939}"/>
    <cellStyle name="Virgül [0]_nt²" xfId="3925" xr:uid="{38ED72BF-4153-495F-9D02-D4CDAAF93857}"/>
    <cellStyle name="Virgül_nt²" xfId="3926" xr:uid="{12CA37E9-5018-45F0-8E55-6F516A3F0577}"/>
    <cellStyle name="vorspalte" xfId="3254" xr:uid="{642FB79E-DF21-4CE5-A2DD-DCC3E6B652EF}"/>
    <cellStyle name="vorspalte 2" xfId="15299" xr:uid="{4A4FE9B8-BAAB-4C62-85C7-1DF5D12D5A92}"/>
    <cellStyle name="vorspalte 3" xfId="15318" xr:uid="{809A8360-F24D-407F-B5A5-6F22B9F29D59}"/>
    <cellStyle name="vorspalte 4" xfId="15339" xr:uid="{B3AED381-3A45-44F1-B09E-576E733DB43A}"/>
    <cellStyle name="vorspalte 5" xfId="15419" xr:uid="{373D65E7-3DFD-42BC-9D94-D8BC963AE677}"/>
    <cellStyle name="vorspalte 6" xfId="15362" xr:uid="{0B5998F5-4F29-4604-B5C8-4BEC70E1087C}"/>
    <cellStyle name="vorspalte 7" xfId="21828" xr:uid="{B8174F7B-C4A9-45D1-854E-0A7AA4B190C2}"/>
    <cellStyle name="vorspalte 8" xfId="25557" xr:uid="{2C221E76-BF7D-41D0-8E51-80F9F14F21CE}"/>
    <cellStyle name="vorspalte 9" xfId="27143" xr:uid="{5FDBA0A6-1323-4A04-8B43-2BAB6AE53ED8}"/>
    <cellStyle name="Waehrung" xfId="3255" xr:uid="{39D640C9-E42B-4887-91D8-9C64C1B7BDEB}"/>
    <cellStyle name="Waehrung 2" xfId="16224" xr:uid="{DBE3BCE0-0727-4ECC-B3B4-26046A2CD7CA}"/>
    <cellStyle name="Waehrung 2 2" xfId="28743" xr:uid="{715F4ABB-DCB3-444F-9AA2-D25CE3573655}"/>
    <cellStyle name="Waehrung 3" xfId="15420" xr:uid="{A5F2EFCB-D8E5-4887-9799-7D82AF986AA5}"/>
    <cellStyle name="Waehrung 4" xfId="22196" xr:uid="{A16C8AC5-AA2F-4E83-824F-0C56B16EB431}"/>
    <cellStyle name="Waehrung 5" xfId="25565" xr:uid="{ABF75840-7465-4CD0-AE87-CB0D5BEFD76B}"/>
    <cellStyle name="Waehrung 6" xfId="27157" xr:uid="{2ACBB276-1700-422D-A6B7-0CCFCAA438E2}"/>
    <cellStyle name="Warnender Text 2" xfId="3256" xr:uid="{E9B3BF8B-98C2-4E26-AC64-7AE551666039}"/>
    <cellStyle name="Warnender Text 3" xfId="3257" xr:uid="{8F998E8F-417A-454C-AFFF-73946924F53C}"/>
    <cellStyle name="Warning Text 2" xfId="258" xr:uid="{4F5BCA80-F1F7-405B-9B82-6B17A61FFE85}"/>
    <cellStyle name="Warning Text 2 2" xfId="386" xr:uid="{1E0AA3AB-BB90-4822-9337-30EA664178F3}"/>
    <cellStyle name="Warning Text 2 3" xfId="510" xr:uid="{E9EAE7E4-F47E-48E1-9879-4561A347E175}"/>
    <cellStyle name="Warning Text 2 4" xfId="4042" xr:uid="{01B8657F-46C3-474D-8689-CE2D68C00ADD}"/>
    <cellStyle name="Warning Text 3" xfId="207" xr:uid="{1872C843-5734-4AA3-B72D-0D5DAD6919A5}"/>
    <cellStyle name="White" xfId="3931" xr:uid="{61637848-56F3-4C1B-87A0-B2655A806148}"/>
    <cellStyle name="WhitePattern" xfId="3932" xr:uid="{631F09B3-CDE0-4CE5-8FF4-F0D00FE8BD22}"/>
    <cellStyle name="WhitePattern1" xfId="3933" xr:uid="{366E1256-0F86-468A-95B1-A40ECD6DE49E}"/>
    <cellStyle name="WhitePattern1 2" xfId="13919" xr:uid="{41BD6E07-FC93-4704-B3A2-B168AB94CF68}"/>
    <cellStyle name="WhiteText" xfId="3934" xr:uid="{609EB023-A19F-47A3-A04D-68CCAFF2145B}"/>
    <cellStyle name="Wrap" xfId="208" xr:uid="{EE9482C0-2F80-4EF8-92AB-6B9CEC796877}"/>
    <cellStyle name="Wrap 2" xfId="342" xr:uid="{68340ACD-71D8-4219-A559-D7525B02F305}"/>
    <cellStyle name="Wrap 3" xfId="466" xr:uid="{82E143A1-3744-466F-9148-58A9D0751468}"/>
    <cellStyle name="Währung [0]_161096" xfId="3929" xr:uid="{7104A717-0CA0-4E67-88F0-22D5FCEE7654}"/>
    <cellStyle name="Währung 2" xfId="3258" xr:uid="{6077C757-F4F2-491A-8922-86379040EBCD}"/>
    <cellStyle name="Währung_161096" xfId="3930" xr:uid="{BBB90157-B116-40C1-B290-111F9C02F355}"/>
    <cellStyle name="Waarschuwingstekst" xfId="3927" xr:uid="{F3DBECF2-2446-4509-B68B-8C961AB08BC9}"/>
    <cellStyle name="Waarschuwingstekst 2" xfId="3928" xr:uid="{18D16ACB-7D2C-4431-BF72-078E2DFEC577}"/>
    <cellStyle name="Waarschuwingstekst_BP 2015" xfId="6155" xr:uid="{D8694D6D-8CE8-4C14-A521-3DC0CBB43CD7}"/>
    <cellStyle name="überschrift" xfId="3259" xr:uid="{E5B5E698-AAE3-49F9-AE2E-8245694369D2}"/>
    <cellStyle name="Überschrift 1 2" xfId="3260" xr:uid="{94A345D1-1E9A-4CD9-8289-6BE3E624154C}"/>
    <cellStyle name="Überschrift 1 3" xfId="3261" xr:uid="{8B44A8C2-9ABF-4155-9DAE-4AFEFC1D2DA2}"/>
    <cellStyle name="Überschrift 2 2" xfId="3262" xr:uid="{E401E9C5-89BE-4539-95AC-60E48E40ECC6}"/>
    <cellStyle name="Überschrift 2 3" xfId="3263" xr:uid="{A33C1A50-4FAD-45A0-8358-CED2AF4AD948}"/>
    <cellStyle name="Überschrift 3 2" xfId="3264" xr:uid="{17A60126-A939-4A47-BCA1-373A2BF48B3E}"/>
    <cellStyle name="Überschrift 3 3" xfId="3265" xr:uid="{317C464E-417F-4D31-A03A-F80D848696C3}"/>
    <cellStyle name="Überschrift 4 2" xfId="3266" xr:uid="{CE988DB8-4946-4069-9843-22D01A958B2E}"/>
    <cellStyle name="Überschrift 4 3" xfId="3267" xr:uid="{BA45D136-F262-41FC-BE25-A3182AFED746}"/>
    <cellStyle name="Überschrift 5" xfId="3268" xr:uid="{AAB4D088-FEC2-4694-978E-11A5257EB100}"/>
    <cellStyle name="Überschrift 6" xfId="3269" xr:uid="{AE5A645F-E55E-46D0-ADD2-702A5F8202CD}"/>
    <cellStyle name="überschriftl" xfId="3270" xr:uid="{0DA37957-6C13-4960-8A4A-EDD7D3CE2BA5}"/>
    <cellStyle name="überschriftl 10" xfId="27142" xr:uid="{4051D1DF-72DE-4B6A-9C29-1A939283E484}"/>
    <cellStyle name="überschriftl 2" xfId="15298" xr:uid="{F533CC80-9A32-495B-8EA0-14DD8AF9D45D}"/>
    <cellStyle name="überschriftl 2 2" xfId="16433" xr:uid="{1D99F662-4C6F-4423-A4FC-FB41B09652F7}"/>
    <cellStyle name="überschriftl 3" xfId="15317" xr:uid="{CC771692-2EB7-4FFE-81E4-809EAE2AE02E}"/>
    <cellStyle name="überschriftl 3 2" xfId="16434" xr:uid="{E42DE4DD-FAE3-43AF-91E2-367B54D75A1A}"/>
    <cellStyle name="überschriftl 4" xfId="15338" xr:uid="{A28DC423-86AD-446B-A21C-A3045194047F}"/>
    <cellStyle name="überschriftl 4 2" xfId="16435" xr:uid="{6199FEEC-1D97-4967-8D52-17A6E8B91450}"/>
    <cellStyle name="überschriftl 5" xfId="15421" xr:uid="{39FC3FA9-6551-46B2-BF6E-7F89E9685C3D}"/>
    <cellStyle name="überschriftl 5 2" xfId="23827" xr:uid="{EE2BDEDD-F960-49A5-ACD4-AA5FF60F8113}"/>
    <cellStyle name="überschriftl 6" xfId="16238" xr:uid="{98387760-6B1F-43E1-BA4C-43DA7F1D36E0}"/>
    <cellStyle name="überschriftl 7" xfId="15361" xr:uid="{3D77B160-C290-4EE3-9608-BE38195BE798}"/>
    <cellStyle name="überschriftl 7 2" xfId="23784" xr:uid="{1BF43EBF-A113-410B-BD37-56679C9862F3}"/>
    <cellStyle name="überschriftl 7 3" xfId="25861" xr:uid="{897EB2E5-01E1-40BB-ABE6-1E37EB67F2B1}"/>
    <cellStyle name="überschriftl 7 4" xfId="27474" xr:uid="{0EC3E989-D221-46F5-B1C4-F7C0298A5EB0}"/>
    <cellStyle name="überschriftl 8" xfId="21827" xr:uid="{4AD2405B-A0E5-4B5D-A7AB-DEA128A6A0BC}"/>
    <cellStyle name="überschriftl 9" xfId="25556" xr:uid="{0D7537EE-9162-4662-A667-068CDFC378F3}"/>
    <cellStyle name="Year" xfId="3935" xr:uid="{EBEEA722-34DC-4F6B-B482-EEE1397BCE7B}"/>
    <cellStyle name="Yen" xfId="3936" xr:uid="{02B52974-A50F-4144-8BB4-7CC0DC922405}"/>
    <cellStyle name="Zelle überprüfen 2" xfId="3271" xr:uid="{FAB0A6CA-9106-4084-9650-6862B174CD87}"/>
    <cellStyle name="Zelle überprüfen 3" xfId="3272" xr:uid="{1160D7FC-2EC6-4704-A71B-DBC831CB3FF6}"/>
    <cellStyle name="zu" xfId="3273" xr:uid="{FE385EB8-3096-4E3C-985D-A58321784AC3}"/>
    <cellStyle name="zwüberschrift_zguv.xls" xfId="3274" xr:uid="{2F73F161-4645-459D-B47B-155EC0591AC0}"/>
    <cellStyle name="ÄÞ¸¶ [0]_°£ºÎÀüÈ­" xfId="3459" xr:uid="{1DB70EB7-C506-427F-87EF-9CED3F1D2104}"/>
    <cellStyle name="ÄÞ¸¶_°£ºÎÀüÈ­" xfId="3460" xr:uid="{3F648968-F8CE-4C1F-84E2-99B0DC686C6F}"/>
    <cellStyle name="ÅëÈ­ [0]_°£ºÎÀüÈ­" xfId="3445" xr:uid="{12EF9081-B688-458C-A9F3-0F9C726B5B34}"/>
    <cellStyle name="ÅëÈ­_°£ºÎÀüÈ­" xfId="3446" xr:uid="{52B7D325-916B-474F-8F77-F8515CA4E0D9}"/>
    <cellStyle name="パーセント 2" xfId="3275" xr:uid="{DB005E34-8A17-41D6-9C96-C92CAA1B5F82}"/>
    <cellStyle name="백분율_95" xfId="3937" xr:uid="{FD3FC100-0559-4686-9F74-BEFD443AF367}"/>
    <cellStyle name="콤마 [0]_95" xfId="3938" xr:uid="{504EBA46-AF41-4A5B-8424-83A8564C6903}"/>
    <cellStyle name="콤마_95" xfId="3939" xr:uid="{1E4A3F3D-0E9F-4600-BB7B-43809F2317B9}"/>
    <cellStyle name="통화 [0]_95" xfId="3940" xr:uid="{81274EF3-2519-4AC6-9949-A90511836338}"/>
    <cellStyle name="통화_95" xfId="3941" xr:uid="{6AE7E1AA-591F-4790-86A2-28F6FA17D3EC}"/>
    <cellStyle name="표준_12월판매계획" xfId="3942" xr:uid="{9886A680-582D-4608-B81B-2A62168F544C}"/>
    <cellStyle name="一般_Balance Sheet Detail-Foreigns" xfId="3943" xr:uid="{10EDE744-A1F3-4D43-85FF-E7EF6B26BFC3}"/>
    <cellStyle name="千分位[0]_Balance Sheet Detail-Foreigns" xfId="3944" xr:uid="{CB71CA38-CB76-46EE-AD6B-E7119D27B034}"/>
    <cellStyle name="千分位_Balance Sheet Detail-Foreigns" xfId="3945" xr:uid="{0D28FE8F-95C2-416D-B906-4C53BF5BF867}"/>
    <cellStyle name="好_产量" xfId="3276" xr:uid="{C618BD3F-4C01-4C77-AA97-AB0D672E4E40}"/>
    <cellStyle name="好_产量 10" xfId="3277" xr:uid="{B598DC26-7FB5-48DE-BB38-F9521FC9AAD8}"/>
    <cellStyle name="好_产量 10_Sheet1" xfId="9382" xr:uid="{CA28A56D-928E-420E-BB09-B19A42EE1A01}"/>
    <cellStyle name="好_产量 11" xfId="3278" xr:uid="{ABE32AD2-1339-4FF2-BF5A-5CC49472C568}"/>
    <cellStyle name="好_产量 11_Sheet1" xfId="9381" xr:uid="{71A34DF2-7525-4248-B6F1-8176E1056D17}"/>
    <cellStyle name="好_产量 2" xfId="3279" xr:uid="{DCBC3A9E-7F50-43C9-A574-0D7ADDF44E8F}"/>
    <cellStyle name="好_产量 2_Sheet1" xfId="9380" xr:uid="{37B75CF0-22F5-4DE5-9B44-6EFDBF1A4FA2}"/>
    <cellStyle name="好_产量 3" xfId="3280" xr:uid="{6790AF55-7F4C-4830-9D99-C98B0E9CB33B}"/>
    <cellStyle name="好_产量 3_Sheet1" xfId="9379" xr:uid="{976F0140-489E-4B79-8842-F679E9955FF6}"/>
    <cellStyle name="好_产量 4" xfId="3281" xr:uid="{F5E14A35-5953-40B4-A306-C4309F48BECF}"/>
    <cellStyle name="好_产量 4_Sheet1" xfId="9378" xr:uid="{8B21C58E-1FDB-42D8-B4C9-A2C773AD73FC}"/>
    <cellStyle name="好_产量 5" xfId="3282" xr:uid="{EDD8B8BB-455E-4AE6-99D5-B1E6F05C76FE}"/>
    <cellStyle name="好_产量 5_Sheet1" xfId="9377" xr:uid="{B4F975C8-22BF-4616-9262-9A7521DF8270}"/>
    <cellStyle name="好_产量 6" xfId="3283" xr:uid="{2289B28B-2220-4143-BB5A-3CE53C34DFB6}"/>
    <cellStyle name="好_产量 6_Sheet1" xfId="9376" xr:uid="{DC505795-8FA2-46E2-97B7-A9580BC426EE}"/>
    <cellStyle name="好_产量 7" xfId="3284" xr:uid="{DED793DD-9FBC-492C-B06D-E65AFC5D97DC}"/>
    <cellStyle name="好_产量 7_Sheet1" xfId="9375" xr:uid="{922F726E-7F32-4F92-9DE1-5693D2801E74}"/>
    <cellStyle name="好_产量 8" xfId="3285" xr:uid="{0DCE66D9-C30B-4DAE-B9AC-0ECE8F2D36D9}"/>
    <cellStyle name="好_产量 8_Sheet1" xfId="9374" xr:uid="{F286DAE8-7BE3-468A-86D5-E7D8F00267DD}"/>
    <cellStyle name="好_产量 9" xfId="3286" xr:uid="{B5D5016E-5977-4D99-9324-88ACE5DE8B6D}"/>
    <cellStyle name="好_产量 9_Sheet1" xfId="9373" xr:uid="{BF0CCD2B-3CC3-4730-8352-3B042B75AD51}"/>
    <cellStyle name="好_产量_Sheet1" xfId="9383" xr:uid="{9FC15DA2-4262-45F6-A5A9-A7C2E0A2F0C8}"/>
    <cellStyle name="差_产量" xfId="3287" xr:uid="{E01DD920-9CF2-4BC2-8A09-7E3C4D3557C1}"/>
    <cellStyle name="差_产量 10" xfId="3288" xr:uid="{64D5665D-90D6-4A29-B9BF-6D945F56792D}"/>
    <cellStyle name="差_产量 10_Sheet1" xfId="9371" xr:uid="{842E4155-E2B3-4743-885C-9B8F2E2E735C}"/>
    <cellStyle name="差_产量 11" xfId="3289" xr:uid="{8728D9F9-3D9C-45C8-B060-283CF581E116}"/>
    <cellStyle name="差_产量 11_Sheet1" xfId="9370" xr:uid="{6BAFA5A8-6532-48ED-99E4-997C334E0F7E}"/>
    <cellStyle name="差_产量 2" xfId="3290" xr:uid="{8C46335B-C163-4D82-9420-717CA3A6EB04}"/>
    <cellStyle name="差_产量 2_Sheet1" xfId="9369" xr:uid="{DCD8D002-E8DD-48C8-8156-D024DE3836FD}"/>
    <cellStyle name="差_产量 3" xfId="3291" xr:uid="{B143AED0-7023-44BA-AD8E-00E0B534D8E2}"/>
    <cellStyle name="差_产量 3_Sheet1" xfId="9368" xr:uid="{D598532A-AEC3-4946-BCDD-AD1E445D0728}"/>
    <cellStyle name="差_产量 4" xfId="3292" xr:uid="{FF78D070-9E0B-4E66-8165-D51623243077}"/>
    <cellStyle name="差_产量 4_Sheet1" xfId="9367" xr:uid="{76376DC3-48FE-4550-BC72-F907A3C720B5}"/>
    <cellStyle name="差_产量 5" xfId="3293" xr:uid="{430D1B22-8026-4E1C-AA23-FA80D622CF28}"/>
    <cellStyle name="差_产量 5_Sheet1" xfId="9366" xr:uid="{2627BB9C-0195-40FB-816E-E2619A75E8F5}"/>
    <cellStyle name="差_产量 6" xfId="3294" xr:uid="{A046056A-977D-4462-8E16-605299AC5407}"/>
    <cellStyle name="差_产量 6_Sheet1" xfId="9365" xr:uid="{5ED296F9-0916-421C-95A0-0B97822330E1}"/>
    <cellStyle name="差_产量 7" xfId="3295" xr:uid="{96D8B64B-B546-4EC1-8976-39C960AB4233}"/>
    <cellStyle name="差_产量 7_Sheet1" xfId="9364" xr:uid="{0AB2F172-27D2-4E12-A612-E71031DE9B58}"/>
    <cellStyle name="差_产量 8" xfId="3296" xr:uid="{2AABF399-9178-4F5B-921A-A58A645AE163}"/>
    <cellStyle name="差_产量 8_Sheet1" xfId="9363" xr:uid="{F871F8EB-418E-4A10-8ACE-8B6CDE882E97}"/>
    <cellStyle name="差_产量 9" xfId="3297" xr:uid="{B1D883FE-7309-4D3C-84FA-6D5E3D831705}"/>
    <cellStyle name="差_产量 9_Sheet1" xfId="9362" xr:uid="{55B4CD38-7062-4F28-A1AE-FC24553ACB00}"/>
    <cellStyle name="差_产量_Sheet1" xfId="9372" xr:uid="{686C0984-E64E-47A1-BCC8-25D0E4B6F2E7}"/>
    <cellStyle name="常规 2" xfId="3298" xr:uid="{8BFAB6AE-8B19-403C-82DB-6835CE2B37E7}"/>
    <cellStyle name="常规 2 2" xfId="3299" xr:uid="{A40E9505-FF3F-40F7-A742-72F102B03E6C}"/>
    <cellStyle name="常规 2 3" xfId="3300" xr:uid="{B8A1F2E1-6219-4874-96DD-A75500459487}"/>
    <cellStyle name="常规 2 4" xfId="3301" xr:uid="{7A52ED37-5524-476F-B0F3-84559190FD14}"/>
    <cellStyle name="常规 2_Sheet1" xfId="9361" xr:uid="{C7D38E76-6930-46F8-A76A-693AA26E382F}"/>
    <cellStyle name="常规_.doc" xfId="3302" xr:uid="{B70DEB02-C07E-44F3-A103-0FE0E999D62A}"/>
    <cellStyle name="样式 1" xfId="3303" xr:uid="{5C47264D-2671-46B8-B1E5-3266D128B145}"/>
    <cellStyle name="桁区切り [0.00]_99SALES" xfId="3946" xr:uid="{D1B33083-C1A2-4C2C-B780-27BA22D55C99}"/>
    <cellStyle name="桁区切り 4" xfId="3304" xr:uid="{C884CBF9-F115-43EE-8450-83CD85ACA996}"/>
    <cellStyle name="桁区切り_99SALES" xfId="3947" xr:uid="{FA54F125-804E-4B0F-A28D-2DF7CEE42EBD}"/>
    <cellStyle name="標準 3" xfId="3305" xr:uid="{19643AED-BE5C-4DD1-9C21-8488C2AD27FD}"/>
    <cellStyle name="標準 4" xfId="3306" xr:uid="{17C17D5D-3914-4D1D-B532-704A23B14691}"/>
    <cellStyle name="標準_99SALES" xfId="3948" xr:uid="{37CFF8C9-E7F1-4761-A0BC-36E7C97E8220}"/>
    <cellStyle name="貨幣 [0]_Balance Sheet Detail-Foreigns" xfId="3949" xr:uid="{B12B02BE-4C59-406B-8540-1546F8A3C49A}"/>
    <cellStyle name="貨幣_Balance Sheet Detail-Foreigns" xfId="3950" xr:uid="{E4E5C648-FEBA-499F-9536-4D33AB1C57CC}"/>
    <cellStyle name="超级链接_美国价格" xfId="3307" xr:uid="{EEBB986C-EE20-47EE-910C-930D07499B45}"/>
    <cellStyle name="超链接_091028_下游定期更新数据" xfId="3308" xr:uid="{67C55B02-6D9E-4540-B78A-D2AA51D1E460}"/>
    <cellStyle name="通貨 [0.00]_99SALES" xfId="3951" xr:uid="{48309107-F863-467C-A6E4-2F4C674C3CBB}"/>
    <cellStyle name="通貨_99SALES" xfId="3952" xr:uid="{713F9321-8E6C-4612-88D3-C3C0FD4666FB}"/>
  </cellStyles>
  <dxfs count="0"/>
  <tableStyles count="0" defaultTableStyle="TableStyleMedium2" defaultPivotStyle="PivotStyleLight16"/>
  <colors>
    <mruColors>
      <color rgb="FF444D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9.xml.rels><?xml version="1.0" encoding="UTF-8" standalone="yes"?>
<Relationships xmlns="http://schemas.openxmlformats.org/package/2006/relationships"><Relationship Id="rId1" Type="http://schemas.openxmlformats.org/officeDocument/2006/relationships/hyperlink" Target="https://nhy.sharepoint.com/teams/Team-000754/Integrated%20Annual%20Report/note_8_3_EN" TargetMode="External"/></Relationships>
</file>

<file path=xl/worksheets/_rels/sheet41.xml.rels><?xml version="1.0" encoding="UTF-8" standalone="yes"?>
<Relationships xmlns="http://schemas.openxmlformats.org/package/2006/relationships"><Relationship Id="rId2" Type="http://schemas.openxmlformats.org/officeDocument/2006/relationships/hyperlink" Target="https://nhy.sharepoint.com/teams/Team-000754/Integrated%20Annual%20Report/note_4_1_EN" TargetMode="External"/><Relationship Id="rId1" Type="http://schemas.openxmlformats.org/officeDocument/2006/relationships/hyperlink" Target="https://nhy.sharepoint.com/teams/Team-000754/Integrated%20Annual%20Report/note_7_4_EN" TargetMode="External"/></Relationships>
</file>

<file path=xl/worksheets/_rels/sheet53.xml.rels><?xml version="1.0" encoding="UTF-8" standalone="yes"?>
<Relationships xmlns="http://schemas.openxmlformats.org/package/2006/relationships"><Relationship Id="rId1" Type="http://schemas.openxmlformats.org/officeDocument/2006/relationships/hyperlink" Target="https://nhy.sharepoint.com/teams/Team-000754/Integrated%20Annual%20Report/note_9_3_EN" TargetMode="External"/></Relationships>
</file>

<file path=xl/worksheets/_rels/sheet77.xml.rels><?xml version="1.0" encoding="UTF-8" standalone="yes"?>
<Relationships xmlns="http://schemas.openxmlformats.org/package/2006/relationships"><Relationship Id="rId1" Type="http://schemas.openxmlformats.org/officeDocument/2006/relationships/hyperlink" Target="https://nhy.sharepoint.com/teams/Team-000754/Integrated%20Annual%20Report/note2_ASA_EN" TargetMode="External"/></Relationships>
</file>

<file path=xl/worksheets/_rels/sheet89.xml.rels><?xml version="1.0" encoding="UTF-8" standalone="yes"?>
<Relationships xmlns="http://schemas.openxmlformats.org/package/2006/relationships"><Relationship Id="rId1" Type="http://schemas.openxmlformats.org/officeDocument/2006/relationships/hyperlink" Target="https://nhy.sharepoint.com/teams/Team-000754/Integrated%20Annual%20Report/note_7_6_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7FBED-9DB4-4951-9A1C-4F3ECB8F066A}">
  <sheetPr>
    <tabColor rgb="FF444D55"/>
  </sheetPr>
  <dimension ref="A1"/>
  <sheetViews>
    <sheetView workbookViewId="0">
      <selection activeCell="E38" sqref="E38"/>
    </sheetView>
  </sheetViews>
  <sheetFormatPr defaultRowHeight="13.2"/>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B555A-21B3-41C5-A3D8-C9F20C220965}">
  <dimension ref="A1:E19"/>
  <sheetViews>
    <sheetView showGridLines="0" workbookViewId="0">
      <selection activeCell="B19" sqref="B19"/>
    </sheetView>
  </sheetViews>
  <sheetFormatPr defaultRowHeight="13.2"/>
  <cols>
    <col min="1" max="1" width="35.88671875" customWidth="1"/>
    <col min="2" max="2" width="9.33203125" customWidth="1"/>
    <col min="3" max="3" width="9" customWidth="1"/>
    <col min="4" max="5" width="8.5546875" customWidth="1"/>
  </cols>
  <sheetData>
    <row r="1" spans="1:5" ht="12" customHeight="1">
      <c r="A1" s="192"/>
      <c r="B1" s="807"/>
      <c r="C1" s="807"/>
      <c r="D1" s="807"/>
      <c r="E1" s="807"/>
    </row>
    <row r="2" spans="1:5" ht="12" customHeight="1">
      <c r="A2" s="3"/>
      <c r="B2" s="815" t="s">
        <v>245</v>
      </c>
      <c r="C2" s="832" t="s">
        <v>34</v>
      </c>
      <c r="D2" s="815" t="s">
        <v>246</v>
      </c>
      <c r="E2" s="815" t="s">
        <v>34</v>
      </c>
    </row>
    <row r="3" spans="1:5" ht="12" customHeight="1">
      <c r="A3" s="5" t="s">
        <v>172</v>
      </c>
      <c r="B3" s="193">
        <v>2024</v>
      </c>
      <c r="C3" s="194">
        <v>2023</v>
      </c>
      <c r="D3" s="193">
        <v>2024</v>
      </c>
      <c r="E3" s="194">
        <v>2023</v>
      </c>
    </row>
    <row r="4" spans="1:5" ht="9.75" customHeight="1">
      <c r="A4" s="172" t="s">
        <v>2</v>
      </c>
      <c r="B4" s="195">
        <v>29827</v>
      </c>
      <c r="C4" s="191">
        <v>22073</v>
      </c>
      <c r="D4" s="195">
        <v>12125</v>
      </c>
      <c r="E4" s="191">
        <v>11834</v>
      </c>
    </row>
    <row r="5" spans="1:5" ht="9.75" customHeight="1">
      <c r="A5" s="196" t="s">
        <v>19</v>
      </c>
      <c r="B5" s="177">
        <v>6767</v>
      </c>
      <c r="C5" s="178">
        <v>-4932</v>
      </c>
      <c r="D5" s="177">
        <v>-1348</v>
      </c>
      <c r="E5" s="178">
        <v>-820</v>
      </c>
    </row>
    <row r="6" spans="1:5" ht="9.75" customHeight="1">
      <c r="A6" s="196" t="s">
        <v>247</v>
      </c>
      <c r="B6" s="177">
        <v>1598</v>
      </c>
      <c r="C6" s="178">
        <v>-4677</v>
      </c>
      <c r="D6" s="177">
        <v>-1860</v>
      </c>
      <c r="E6" s="178">
        <v>-585</v>
      </c>
    </row>
    <row r="7" spans="1:5" ht="9.75" customHeight="1">
      <c r="A7" s="196" t="s">
        <v>48</v>
      </c>
      <c r="B7" s="177">
        <v>-1574</v>
      </c>
      <c r="C7" s="178">
        <v>903</v>
      </c>
      <c r="D7" s="177">
        <v>-1123</v>
      </c>
      <c r="E7" s="178">
        <v>690</v>
      </c>
    </row>
    <row r="8" spans="1:5" ht="9.6" customHeight="1">
      <c r="A8" s="179" t="s">
        <v>49</v>
      </c>
      <c r="B8" s="180">
        <v>24</v>
      </c>
      <c r="C8" s="181">
        <v>-3774</v>
      </c>
      <c r="D8" s="180">
        <v>-2983</v>
      </c>
      <c r="E8" s="181">
        <v>105</v>
      </c>
    </row>
    <row r="9" spans="1:5" ht="9.75" customHeight="1">
      <c r="A9" s="172" t="s">
        <v>248</v>
      </c>
      <c r="B9" s="195">
        <v>5724</v>
      </c>
      <c r="C9" s="191">
        <v>-513</v>
      </c>
      <c r="D9" s="195">
        <v>-381</v>
      </c>
      <c r="E9" s="191">
        <v>617</v>
      </c>
    </row>
    <row r="10" spans="1:5" ht="9.75" customHeight="1">
      <c r="A10" s="196" t="s">
        <v>249</v>
      </c>
      <c r="B10" s="177">
        <v>-2263</v>
      </c>
      <c r="C10" s="178">
        <v>-5528</v>
      </c>
      <c r="D10" s="177">
        <v>-1495</v>
      </c>
      <c r="E10" s="178">
        <v>-1515</v>
      </c>
    </row>
    <row r="11" spans="1:5" ht="9.75" customHeight="1">
      <c r="A11" s="179" t="s">
        <v>250</v>
      </c>
      <c r="B11" s="180">
        <v>-1806</v>
      </c>
      <c r="C11" s="181">
        <v>5454</v>
      </c>
      <c r="D11" s="180">
        <v>1849</v>
      </c>
      <c r="E11" s="181">
        <v>1394</v>
      </c>
    </row>
    <row r="12" spans="1:5" ht="9.75" customHeight="1">
      <c r="A12" s="172" t="s">
        <v>54</v>
      </c>
      <c r="B12" s="195">
        <v>2616</v>
      </c>
      <c r="C12" s="191">
        <v>961</v>
      </c>
      <c r="D12" s="195">
        <v>743</v>
      </c>
      <c r="E12" s="191">
        <v>769</v>
      </c>
    </row>
    <row r="13" spans="1:5" ht="9.75" customHeight="1">
      <c r="A13" s="196" t="s">
        <v>251</v>
      </c>
      <c r="B13" s="177">
        <v>4552</v>
      </c>
      <c r="C13" s="178">
        <v>4481</v>
      </c>
      <c r="D13" s="177">
        <v>3724</v>
      </c>
      <c r="E13" s="178">
        <v>3331</v>
      </c>
    </row>
    <row r="14" spans="1:5" ht="9.75" customHeight="1">
      <c r="A14" s="196" t="s">
        <v>252</v>
      </c>
      <c r="B14" s="177">
        <v>19041</v>
      </c>
      <c r="C14" s="178">
        <v>22422</v>
      </c>
      <c r="D14" s="177">
        <v>7214</v>
      </c>
      <c r="E14" s="178">
        <v>7540</v>
      </c>
    </row>
    <row r="15" spans="1:5" ht="9.75" customHeight="1">
      <c r="A15" s="196" t="s">
        <v>253</v>
      </c>
      <c r="B15" s="177">
        <v>-8762</v>
      </c>
      <c r="C15" s="178">
        <v>-8759</v>
      </c>
      <c r="D15" s="177">
        <v>-4081</v>
      </c>
      <c r="E15" s="178">
        <v>-3632</v>
      </c>
    </row>
    <row r="16" spans="1:5" ht="9.75" customHeight="1">
      <c r="A16" s="196" t="s">
        <v>254</v>
      </c>
      <c r="B16" s="177">
        <v>-9905</v>
      </c>
      <c r="C16" s="178">
        <v>-12212</v>
      </c>
      <c r="D16" s="177">
        <v>-2754</v>
      </c>
      <c r="E16" s="178">
        <v>-2048</v>
      </c>
    </row>
    <row r="17" spans="1:5" ht="9.75" customHeight="1">
      <c r="A17" s="196" t="s">
        <v>255</v>
      </c>
      <c r="B17" s="177">
        <v>-4692</v>
      </c>
      <c r="C17" s="178">
        <v>-4281</v>
      </c>
      <c r="D17" s="177">
        <v>-2589</v>
      </c>
      <c r="E17" s="178">
        <v>-3039</v>
      </c>
    </row>
    <row r="18" spans="1:5" ht="9.75" customHeight="1">
      <c r="A18" s="179" t="s">
        <v>256</v>
      </c>
      <c r="B18" s="180">
        <v>-2850</v>
      </c>
      <c r="C18" s="181">
        <v>-2612</v>
      </c>
      <c r="D18" s="180">
        <v>-2257</v>
      </c>
      <c r="E18" s="181">
        <v>-2921</v>
      </c>
    </row>
    <row r="19" spans="1:5" ht="9.75" customHeight="1">
      <c r="A19" s="172" t="s">
        <v>257</v>
      </c>
      <c r="B19" s="195">
        <v>601</v>
      </c>
      <c r="C19" s="191">
        <v>-383</v>
      </c>
      <c r="D19" s="195">
        <v>-904</v>
      </c>
      <c r="E19" s="191">
        <v>-287</v>
      </c>
    </row>
  </sheetData>
  <mergeCells count="2">
    <mergeCell ref="B2:C2"/>
    <mergeCell ref="D2:E2"/>
  </mergeCells>
  <pageMargins left="0.39370078740157499" right="0.39370078740157499" top="1" bottom="1" header="0" footer="0"/>
  <pageSetup orientation="landscape" horizontalDpi="72" verticalDpi="7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2E256-61B2-42D2-B999-B3717A1856F5}">
  <dimension ref="A1:D9"/>
  <sheetViews>
    <sheetView showGridLines="0" workbookViewId="0"/>
  </sheetViews>
  <sheetFormatPr defaultRowHeight="13.2"/>
  <cols>
    <col min="1" max="1" width="43.5546875" customWidth="1"/>
    <col min="2" max="4" width="9.33203125" customWidth="1"/>
  </cols>
  <sheetData>
    <row r="1" spans="1:4" ht="12" customHeight="1">
      <c r="A1" s="197" t="s">
        <v>258</v>
      </c>
      <c r="B1" s="198"/>
      <c r="C1" s="199"/>
      <c r="D1" s="199"/>
    </row>
    <row r="2" spans="1:4" ht="12" customHeight="1">
      <c r="A2" s="200" t="s">
        <v>259</v>
      </c>
      <c r="B2" s="201" t="s">
        <v>1</v>
      </c>
      <c r="C2" s="202">
        <v>2024</v>
      </c>
      <c r="D2" s="202">
        <v>2023</v>
      </c>
    </row>
    <row r="3" spans="1:4" ht="9.75" customHeight="1">
      <c r="A3" s="203" t="s">
        <v>260</v>
      </c>
      <c r="B3" s="204"/>
      <c r="C3" s="204">
        <v>0</v>
      </c>
      <c r="D3" s="204">
        <v>263</v>
      </c>
    </row>
    <row r="4" spans="1:4" ht="9.75" customHeight="1">
      <c r="A4" s="205" t="s">
        <v>71</v>
      </c>
      <c r="B4" s="206" t="s">
        <v>72</v>
      </c>
      <c r="C4" s="207">
        <v>0</v>
      </c>
      <c r="D4" s="207">
        <v>3089</v>
      </c>
    </row>
    <row r="5" spans="1:4" ht="9.75" customHeight="1">
      <c r="A5" s="208" t="s">
        <v>73</v>
      </c>
      <c r="B5" s="209"/>
      <c r="C5" s="209">
        <v>0</v>
      </c>
      <c r="D5" s="209">
        <v>333</v>
      </c>
    </row>
    <row r="6" spans="1:4" ht="9.6" customHeight="1">
      <c r="A6" s="210" t="s">
        <v>65</v>
      </c>
      <c r="B6" s="211"/>
      <c r="C6" s="211">
        <v>0</v>
      </c>
      <c r="D6" s="211">
        <v>3685</v>
      </c>
    </row>
    <row r="7" spans="1:4" ht="9.6" customHeight="1">
      <c r="A7" s="203" t="s">
        <v>90</v>
      </c>
      <c r="B7" s="204"/>
      <c r="C7" s="204">
        <v>0</v>
      </c>
      <c r="D7" s="204">
        <v>-141</v>
      </c>
    </row>
    <row r="8" spans="1:4" ht="9.75" customHeight="1">
      <c r="A8" s="212" t="s">
        <v>261</v>
      </c>
      <c r="B8" s="209"/>
      <c r="C8" s="209">
        <v>0</v>
      </c>
      <c r="D8" s="209">
        <v>28</v>
      </c>
    </row>
    <row r="9" spans="1:4" ht="9.75" customHeight="1">
      <c r="A9" s="809"/>
      <c r="B9" s="809"/>
      <c r="C9" s="809"/>
      <c r="D9" s="809"/>
    </row>
  </sheetData>
  <pageMargins left="0.39370078740157499" right="0.39370078740157499" top="1" bottom="1" header="0" footer="0"/>
  <pageSetup orientation="landscape" horizontalDpi="72" verticalDpi="7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DD2B2-5E82-4389-A4DC-02C8C0546A99}">
  <dimension ref="A1:E41"/>
  <sheetViews>
    <sheetView showGridLines="0" workbookViewId="0"/>
  </sheetViews>
  <sheetFormatPr defaultRowHeight="13.2"/>
  <cols>
    <col min="1" max="1" width="34.33203125" customWidth="1"/>
    <col min="2" max="5" width="9.5546875" customWidth="1"/>
  </cols>
  <sheetData>
    <row r="1" spans="1:5" ht="19.5" customHeight="1">
      <c r="A1" s="213" t="s">
        <v>149</v>
      </c>
      <c r="B1" s="214" t="s">
        <v>262</v>
      </c>
      <c r="C1" s="214" t="s">
        <v>263</v>
      </c>
      <c r="D1" s="215" t="s">
        <v>264</v>
      </c>
      <c r="E1" s="216" t="s">
        <v>41</v>
      </c>
    </row>
    <row r="2" spans="1:5" ht="9.75" customHeight="1">
      <c r="A2" s="217" t="s">
        <v>265</v>
      </c>
      <c r="B2" s="218"/>
      <c r="C2" s="218"/>
      <c r="D2" s="218"/>
      <c r="E2" s="218"/>
    </row>
    <row r="3" spans="1:5" ht="9.75" customHeight="1">
      <c r="A3" s="219" t="s">
        <v>153</v>
      </c>
      <c r="B3" s="220">
        <v>33598</v>
      </c>
      <c r="C3" s="220">
        <v>90082</v>
      </c>
      <c r="D3" s="220">
        <v>8296</v>
      </c>
      <c r="E3" s="220">
        <v>131976</v>
      </c>
    </row>
    <row r="4" spans="1:5" ht="9.75" customHeight="1">
      <c r="A4" s="219" t="s">
        <v>266</v>
      </c>
      <c r="B4" s="220">
        <v>1332.934215</v>
      </c>
      <c r="C4" s="220">
        <v>5233.9635790000002</v>
      </c>
      <c r="D4" s="220">
        <v>11688.284398</v>
      </c>
      <c r="E4" s="220">
        <v>18255.182192</v>
      </c>
    </row>
    <row r="5" spans="1:5" ht="9.75" customHeight="1">
      <c r="A5" s="219" t="s">
        <v>267</v>
      </c>
      <c r="B5" s="220">
        <v>922.29791499999999</v>
      </c>
      <c r="C5" s="220">
        <v>1109.5267570000001</v>
      </c>
      <c r="D5" s="220">
        <v>57.282026999999999</v>
      </c>
      <c r="E5" s="220">
        <v>2089.1066989999999</v>
      </c>
    </row>
    <row r="6" spans="1:5" ht="9.75" customHeight="1">
      <c r="A6" s="219" t="s">
        <v>268</v>
      </c>
      <c r="B6" s="220">
        <v>-429.29076000000003</v>
      </c>
      <c r="C6" s="220">
        <v>-4208.7548569999999</v>
      </c>
      <c r="D6" s="220">
        <v>-2.507387</v>
      </c>
      <c r="E6" s="220">
        <v>-4640.5530049999998</v>
      </c>
    </row>
    <row r="7" spans="1:5" ht="9.75" customHeight="1">
      <c r="A7" s="219" t="s">
        <v>269</v>
      </c>
      <c r="B7" s="220">
        <v>1743.8704750000002</v>
      </c>
      <c r="C7" s="220">
        <v>4426.5862130000005</v>
      </c>
      <c r="D7" s="220">
        <v>-6170.2904460000009</v>
      </c>
      <c r="E7" s="220">
        <v>0</v>
      </c>
    </row>
    <row r="8" spans="1:5" ht="9.75" customHeight="1">
      <c r="A8" s="219" t="s">
        <v>270</v>
      </c>
      <c r="B8" s="220">
        <v>-3.3250000000000002</v>
      </c>
      <c r="C8" s="220">
        <v>-11.199</v>
      </c>
      <c r="D8" s="220">
        <v>-94.132999999999996</v>
      </c>
      <c r="E8" s="220">
        <v>-108.658</v>
      </c>
    </row>
    <row r="9" spans="1:5" ht="9.75" customHeight="1">
      <c r="A9" s="221" t="s">
        <v>271</v>
      </c>
      <c r="B9" s="222">
        <v>1464.037501</v>
      </c>
      <c r="C9" s="222">
        <v>4609.9545950000002</v>
      </c>
      <c r="D9" s="222">
        <v>341.559663</v>
      </c>
      <c r="E9" s="222">
        <v>6415.5517589999999</v>
      </c>
    </row>
    <row r="10" spans="1:5" ht="9.75" customHeight="1">
      <c r="A10" s="223" t="s">
        <v>164</v>
      </c>
      <c r="B10" s="224">
        <v>38628.341869999997</v>
      </c>
      <c r="C10" s="224">
        <v>101241.801641</v>
      </c>
      <c r="D10" s="224">
        <v>14116.100533999999</v>
      </c>
      <c r="E10" s="224">
        <v>153986.24404600001</v>
      </c>
    </row>
    <row r="11" spans="1:5" ht="9.75" customHeight="1">
      <c r="A11" s="225"/>
      <c r="B11" s="226"/>
      <c r="C11" s="226"/>
      <c r="D11" s="226"/>
      <c r="E11" s="226"/>
    </row>
    <row r="12" spans="1:5" ht="9.75" customHeight="1">
      <c r="A12" s="219" t="s">
        <v>266</v>
      </c>
      <c r="B12" s="227">
        <v>817.44073600000002</v>
      </c>
      <c r="C12" s="227">
        <v>1976.071242</v>
      </c>
      <c r="D12" s="227">
        <v>11737.47654</v>
      </c>
      <c r="E12" s="227">
        <v>14530.988518</v>
      </c>
    </row>
    <row r="13" spans="1:5" ht="9.75" customHeight="1">
      <c r="A13" s="219" t="s">
        <v>267</v>
      </c>
      <c r="B13" s="227">
        <v>7.0666760000000002</v>
      </c>
      <c r="C13" s="227">
        <v>103.46853200000001</v>
      </c>
      <c r="D13" s="227">
        <v>93.680020999999996</v>
      </c>
      <c r="E13" s="227">
        <v>204.21522899999999</v>
      </c>
    </row>
    <row r="14" spans="1:5" ht="9.75" customHeight="1">
      <c r="A14" s="219" t="s">
        <v>268</v>
      </c>
      <c r="B14" s="227">
        <v>-382.66018800000001</v>
      </c>
      <c r="C14" s="227">
        <v>-2804.6949509999999</v>
      </c>
      <c r="D14" s="227">
        <v>4.0731469999999996</v>
      </c>
      <c r="E14" s="227">
        <v>-3183.2819929999996</v>
      </c>
    </row>
    <row r="15" spans="1:5" ht="9.75" customHeight="1">
      <c r="A15" s="219" t="s">
        <v>272</v>
      </c>
      <c r="B15" s="227">
        <v>-80.058222999999998</v>
      </c>
      <c r="C15" s="227">
        <v>-62.046666999999999</v>
      </c>
      <c r="D15" s="227">
        <v>-2.2641469999999999</v>
      </c>
      <c r="E15" s="227">
        <v>-144.36903599999999</v>
      </c>
    </row>
    <row r="16" spans="1:5" ht="9.75" customHeight="1">
      <c r="A16" s="219" t="s">
        <v>269</v>
      </c>
      <c r="B16" s="227">
        <v>2134.7265430000002</v>
      </c>
      <c r="C16" s="227">
        <v>9188.4287650000006</v>
      </c>
      <c r="D16" s="227">
        <v>-11323.155568</v>
      </c>
      <c r="E16" s="227">
        <v>0</v>
      </c>
    </row>
    <row r="17" spans="1:5" ht="9.75" customHeight="1">
      <c r="A17" s="219" t="s">
        <v>273</v>
      </c>
      <c r="B17" s="227">
        <v>-5.4740000000000002</v>
      </c>
      <c r="C17" s="227">
        <v>0</v>
      </c>
      <c r="D17" s="227">
        <v>-21.454000000000001</v>
      </c>
      <c r="E17" s="227">
        <v>-26.597000000000001</v>
      </c>
    </row>
    <row r="18" spans="1:5" ht="9.75" customHeight="1">
      <c r="A18" s="221" t="s">
        <v>271</v>
      </c>
      <c r="B18" s="222">
        <v>-330.00657799999999</v>
      </c>
      <c r="C18" s="222">
        <v>-2107.3394700000003</v>
      </c>
      <c r="D18" s="222">
        <v>-377.364867</v>
      </c>
      <c r="E18" s="222">
        <v>-2814.710916</v>
      </c>
    </row>
    <row r="19" spans="1:5" ht="9.75" customHeight="1">
      <c r="A19" s="228" t="s">
        <v>168</v>
      </c>
      <c r="B19" s="229">
        <v>40789.402527000006</v>
      </c>
      <c r="C19" s="229">
        <v>107536.052056</v>
      </c>
      <c r="D19" s="229">
        <v>14226.821456</v>
      </c>
      <c r="E19" s="229">
        <v>162552.27603900002</v>
      </c>
    </row>
    <row r="20" spans="1:5" ht="9.75" customHeight="1">
      <c r="A20" s="217" t="s">
        <v>274</v>
      </c>
      <c r="B20" s="230"/>
      <c r="C20" s="230"/>
      <c r="D20" s="230"/>
      <c r="E20" s="230"/>
    </row>
    <row r="21" spans="1:5" ht="9.75" customHeight="1">
      <c r="A21" s="219" t="s">
        <v>153</v>
      </c>
      <c r="B21" s="220">
        <v>-16415</v>
      </c>
      <c r="C21" s="220">
        <v>-52854</v>
      </c>
      <c r="D21" s="220">
        <v>-51</v>
      </c>
      <c r="E21" s="220">
        <v>-69319</v>
      </c>
    </row>
    <row r="22" spans="1:5" ht="9.75" customHeight="1">
      <c r="A22" s="219" t="s">
        <v>275</v>
      </c>
      <c r="B22" s="220">
        <v>-1527.8779830000001</v>
      </c>
      <c r="C22" s="220">
        <v>-7351.7576799999997</v>
      </c>
      <c r="D22" s="220">
        <v>0</v>
      </c>
      <c r="E22" s="220">
        <v>-8879.6356640000013</v>
      </c>
    </row>
    <row r="23" spans="1:5" ht="9.75" customHeight="1">
      <c r="A23" s="219" t="s">
        <v>276</v>
      </c>
      <c r="B23" s="220">
        <v>-366.733631</v>
      </c>
      <c r="C23" s="220">
        <v>-1488.345186</v>
      </c>
      <c r="D23" s="220">
        <v>-348.829971</v>
      </c>
      <c r="E23" s="220">
        <v>-2203.9087880000002</v>
      </c>
    </row>
    <row r="24" spans="1:5" ht="9.75" customHeight="1">
      <c r="A24" s="219" t="s">
        <v>268</v>
      </c>
      <c r="B24" s="220">
        <v>396.383961</v>
      </c>
      <c r="C24" s="220">
        <v>4052.7034819999999</v>
      </c>
      <c r="D24" s="220">
        <v>23.501372</v>
      </c>
      <c r="E24" s="220">
        <v>4472.5888150000001</v>
      </c>
    </row>
    <row r="25" spans="1:5" ht="9.75" customHeight="1">
      <c r="A25" s="219" t="s">
        <v>269</v>
      </c>
      <c r="B25" s="220">
        <v>-13.378341000000001</v>
      </c>
      <c r="C25" s="220">
        <v>-16.476205999999998</v>
      </c>
      <c r="D25" s="220">
        <v>30.112535999999999</v>
      </c>
      <c r="E25" s="220">
        <v>0</v>
      </c>
    </row>
    <row r="26" spans="1:5" ht="9.75" customHeight="1">
      <c r="A26" s="219" t="s">
        <v>270</v>
      </c>
      <c r="B26" s="220">
        <v>0.78200000000000003</v>
      </c>
      <c r="C26" s="220">
        <v>1.3149999999999999</v>
      </c>
      <c r="D26" s="220">
        <v>0</v>
      </c>
      <c r="E26" s="220">
        <v>2.097</v>
      </c>
    </row>
    <row r="27" spans="1:5" ht="9.75" customHeight="1">
      <c r="A27" s="221" t="s">
        <v>271</v>
      </c>
      <c r="B27" s="222">
        <v>-650.69771200000002</v>
      </c>
      <c r="C27" s="222">
        <v>-2433.807628</v>
      </c>
      <c r="D27" s="222">
        <v>3.7532649999999999</v>
      </c>
      <c r="E27" s="222">
        <v>-3080.7520750000003</v>
      </c>
    </row>
    <row r="28" spans="1:5" ht="9.75" customHeight="1">
      <c r="A28" s="223" t="s">
        <v>164</v>
      </c>
      <c r="B28" s="224">
        <v>-18576.201863999999</v>
      </c>
      <c r="C28" s="224">
        <v>-60086.828476000002</v>
      </c>
      <c r="D28" s="224">
        <v>-341.966814</v>
      </c>
      <c r="E28" s="224">
        <v>-79004.997153000004</v>
      </c>
    </row>
    <row r="29" spans="1:5" ht="9.75" customHeight="1">
      <c r="A29" s="225"/>
      <c r="B29" s="226"/>
      <c r="C29" s="226"/>
      <c r="D29" s="226"/>
      <c r="E29" s="226"/>
    </row>
    <row r="30" spans="1:5" ht="9.75" customHeight="1">
      <c r="A30" s="219" t="s">
        <v>275</v>
      </c>
      <c r="B30" s="220">
        <v>-1594.0235149999999</v>
      </c>
      <c r="C30" s="220">
        <v>-7957.8923359999999</v>
      </c>
      <c r="D30" s="220">
        <v>0</v>
      </c>
      <c r="E30" s="220">
        <v>-9551.9158509999997</v>
      </c>
    </row>
    <row r="31" spans="1:5" ht="9.75" customHeight="1">
      <c r="A31" s="219" t="s">
        <v>276</v>
      </c>
      <c r="B31" s="220">
        <v>0</v>
      </c>
      <c r="C31" s="220">
        <v>-25.274133000000003</v>
      </c>
      <c r="D31" s="220">
        <v>-13.700927999999999</v>
      </c>
      <c r="E31" s="220">
        <v>-38.974992</v>
      </c>
    </row>
    <row r="32" spans="1:5" ht="9.75" customHeight="1">
      <c r="A32" s="219" t="s">
        <v>268</v>
      </c>
      <c r="B32" s="220">
        <v>283.97822499999995</v>
      </c>
      <c r="C32" s="220">
        <v>2532.586303</v>
      </c>
      <c r="D32" s="220">
        <v>0</v>
      </c>
      <c r="E32" s="220">
        <v>2816.5645279999999</v>
      </c>
    </row>
    <row r="33" spans="1:5" ht="9.75" customHeight="1">
      <c r="A33" s="219" t="s">
        <v>272</v>
      </c>
      <c r="B33" s="220">
        <v>37.681633999999995</v>
      </c>
      <c r="C33" s="220">
        <v>71.372445999999997</v>
      </c>
      <c r="D33" s="220">
        <v>0</v>
      </c>
      <c r="E33" s="220">
        <v>109.05408</v>
      </c>
    </row>
    <row r="34" spans="1:5" ht="9.75" customHeight="1">
      <c r="A34" s="219" t="s">
        <v>269</v>
      </c>
      <c r="B34" s="220">
        <v>-28.519707999999998</v>
      </c>
      <c r="C34" s="220">
        <v>-236.97419600000001</v>
      </c>
      <c r="D34" s="220">
        <v>265.49381199999999</v>
      </c>
      <c r="E34" s="220">
        <v>0</v>
      </c>
    </row>
    <row r="35" spans="1:5" ht="9.75" customHeight="1">
      <c r="A35" s="219" t="s">
        <v>273</v>
      </c>
      <c r="B35" s="220">
        <v>0</v>
      </c>
      <c r="C35" s="220">
        <v>3.3660000000000001</v>
      </c>
      <c r="D35" s="220">
        <v>13.68</v>
      </c>
      <c r="E35" s="220">
        <v>17.344999999999999</v>
      </c>
    </row>
    <row r="36" spans="1:5" ht="9.75" customHeight="1">
      <c r="A36" s="221" t="s">
        <v>271</v>
      </c>
      <c r="B36" s="222">
        <v>159.82980600000002</v>
      </c>
      <c r="C36" s="222">
        <v>858.41447100000005</v>
      </c>
      <c r="D36" s="222">
        <v>19.356418000000001</v>
      </c>
      <c r="E36" s="222">
        <v>1037.600696</v>
      </c>
    </row>
    <row r="37" spans="1:5" ht="9.75" customHeight="1">
      <c r="A37" s="228" t="s">
        <v>168</v>
      </c>
      <c r="B37" s="229">
        <v>-19716.979902999999</v>
      </c>
      <c r="C37" s="229">
        <v>-64841.233704000006</v>
      </c>
      <c r="D37" s="229">
        <v>-57.137509999999999</v>
      </c>
      <c r="E37" s="229">
        <v>-84615.351118000006</v>
      </c>
    </row>
    <row r="38" spans="1:5" ht="9.75" customHeight="1">
      <c r="A38" s="228" t="s">
        <v>277</v>
      </c>
      <c r="B38" s="231"/>
      <c r="C38" s="231"/>
      <c r="D38" s="231"/>
      <c r="E38" s="231"/>
    </row>
    <row r="39" spans="1:5" ht="9.75" customHeight="1">
      <c r="A39" s="223" t="s">
        <v>164</v>
      </c>
      <c r="B39" s="224">
        <v>20052.140005999998</v>
      </c>
      <c r="C39" s="224">
        <v>41155</v>
      </c>
      <c r="D39" s="224">
        <v>13774.13372</v>
      </c>
      <c r="E39" s="224">
        <v>74981.246893000003</v>
      </c>
    </row>
    <row r="40" spans="1:5" ht="9.75" customHeight="1">
      <c r="A40" s="228" t="s">
        <v>168</v>
      </c>
      <c r="B40" s="229">
        <v>21072.422624000006</v>
      </c>
      <c r="C40" s="229">
        <v>42694.818351999995</v>
      </c>
      <c r="D40" s="229">
        <v>14169.683945999999</v>
      </c>
      <c r="E40" s="229">
        <v>77936.924921000013</v>
      </c>
    </row>
    <row r="41" spans="1:5" ht="9" customHeight="1">
      <c r="A41" s="151"/>
      <c r="B41" s="232"/>
      <c r="C41" s="232"/>
      <c r="D41" s="232"/>
      <c r="E41" s="232"/>
    </row>
  </sheetData>
  <pageMargins left="0.39370078740157499" right="0.39370078740157499" top="1" bottom="1" header="0" footer="0"/>
  <pageSetup orientation="landscape" horizontalDpi="72" verticalDpi="7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48CBD-DDF5-4ED5-A95C-A0341B424391}">
  <dimension ref="A1:H36"/>
  <sheetViews>
    <sheetView showGridLines="0" workbookViewId="0">
      <selection activeCell="G1" sqref="G1:H1"/>
    </sheetView>
  </sheetViews>
  <sheetFormatPr defaultRowHeight="13.2"/>
  <cols>
    <col min="1" max="1" width="21.88671875" customWidth="1"/>
    <col min="2" max="2" width="8.6640625" customWidth="1"/>
    <col min="3" max="3" width="7.88671875" customWidth="1"/>
    <col min="4" max="4" width="7.33203125" customWidth="1"/>
    <col min="5" max="5" width="7.88671875" customWidth="1"/>
    <col min="6" max="7" width="7.109375" customWidth="1"/>
    <col min="8" max="8" width="7.88671875" customWidth="1"/>
  </cols>
  <sheetData>
    <row r="1" spans="1:8" ht="30" customHeight="1">
      <c r="A1" s="233" t="s">
        <v>172</v>
      </c>
      <c r="B1" s="234" t="s">
        <v>278</v>
      </c>
      <c r="C1" s="234" t="s">
        <v>279</v>
      </c>
      <c r="D1" s="234" t="s">
        <v>280</v>
      </c>
      <c r="E1" s="234" t="s">
        <v>281</v>
      </c>
      <c r="F1" s="234" t="s">
        <v>282</v>
      </c>
      <c r="G1" s="234" t="s">
        <v>283</v>
      </c>
      <c r="H1" s="234" t="s">
        <v>41</v>
      </c>
    </row>
    <row r="2" spans="1:8" ht="12.9" customHeight="1">
      <c r="A2" s="235" t="s">
        <v>265</v>
      </c>
      <c r="B2" s="236"/>
      <c r="C2" s="236"/>
      <c r="D2" s="236"/>
      <c r="E2" s="236"/>
      <c r="F2" s="236"/>
      <c r="G2" s="236"/>
      <c r="H2" s="236"/>
    </row>
    <row r="3" spans="1:8" ht="9.9" customHeight="1">
      <c r="A3" s="237" t="s">
        <v>153</v>
      </c>
      <c r="B3" s="238">
        <v>67</v>
      </c>
      <c r="C3" s="239">
        <v>999</v>
      </c>
      <c r="D3" s="239">
        <v>1230</v>
      </c>
      <c r="E3" s="238">
        <v>2162</v>
      </c>
      <c r="F3" s="131">
        <v>874</v>
      </c>
      <c r="G3" s="131">
        <v>2096</v>
      </c>
      <c r="H3" s="239">
        <v>7427</v>
      </c>
    </row>
    <row r="4" spans="1:8" ht="9.9" customHeight="1">
      <c r="A4" s="237" t="s">
        <v>284</v>
      </c>
      <c r="B4" s="239">
        <v>77</v>
      </c>
      <c r="C4" s="240">
        <v>1</v>
      </c>
      <c r="D4" s="239">
        <v>29</v>
      </c>
      <c r="E4" s="239">
        <v>0</v>
      </c>
      <c r="F4" s="131">
        <v>0</v>
      </c>
      <c r="G4" s="131">
        <v>164</v>
      </c>
      <c r="H4" s="239">
        <v>271</v>
      </c>
    </row>
    <row r="5" spans="1:8" ht="19.5" customHeight="1">
      <c r="A5" s="241" t="s">
        <v>267</v>
      </c>
      <c r="B5" s="239">
        <v>16</v>
      </c>
      <c r="C5" s="240">
        <v>0</v>
      </c>
      <c r="D5" s="239">
        <v>28</v>
      </c>
      <c r="E5" s="239">
        <v>17</v>
      </c>
      <c r="F5" s="131">
        <v>0</v>
      </c>
      <c r="G5" s="131">
        <v>1104</v>
      </c>
      <c r="H5" s="239">
        <v>1165</v>
      </c>
    </row>
    <row r="6" spans="1:8" ht="9.9" customHeight="1">
      <c r="A6" s="237" t="s">
        <v>285</v>
      </c>
      <c r="B6" s="239">
        <v>0</v>
      </c>
      <c r="C6" s="240">
        <v>0</v>
      </c>
      <c r="D6" s="239">
        <v>-2</v>
      </c>
      <c r="E6" s="239">
        <v>0</v>
      </c>
      <c r="F6" s="131">
        <v>0</v>
      </c>
      <c r="G6" s="131">
        <v>-73</v>
      </c>
      <c r="H6" s="239">
        <v>-76</v>
      </c>
    </row>
    <row r="7" spans="1:8" ht="9.9" customHeight="1">
      <c r="A7" s="237" t="s">
        <v>269</v>
      </c>
      <c r="B7" s="239">
        <v>-70</v>
      </c>
      <c r="C7" s="239">
        <v>5</v>
      </c>
      <c r="D7" s="239">
        <v>65</v>
      </c>
      <c r="E7" s="239">
        <v>0</v>
      </c>
      <c r="F7" s="239">
        <v>0</v>
      </c>
      <c r="G7" s="131">
        <v>0</v>
      </c>
      <c r="H7" s="131">
        <v>0</v>
      </c>
    </row>
    <row r="8" spans="1:8" ht="9.9" customHeight="1">
      <c r="A8" s="237" t="s">
        <v>270</v>
      </c>
      <c r="B8" s="239">
        <v>-8</v>
      </c>
      <c r="C8" s="239">
        <v>0</v>
      </c>
      <c r="D8" s="239">
        <v>-4</v>
      </c>
      <c r="E8" s="239">
        <v>0</v>
      </c>
      <c r="F8" s="239">
        <v>0</v>
      </c>
      <c r="G8" s="131">
        <v>0</v>
      </c>
      <c r="H8" s="131">
        <v>-12</v>
      </c>
    </row>
    <row r="9" spans="1:8" ht="9.9" customHeight="1">
      <c r="A9" s="242" t="s">
        <v>271</v>
      </c>
      <c r="B9" s="137">
        <v>2</v>
      </c>
      <c r="C9" s="137">
        <v>73</v>
      </c>
      <c r="D9" s="137">
        <v>59</v>
      </c>
      <c r="E9" s="137">
        <v>114</v>
      </c>
      <c r="F9" s="137">
        <v>88</v>
      </c>
      <c r="G9" s="137">
        <v>76</v>
      </c>
      <c r="H9" s="137">
        <v>413</v>
      </c>
    </row>
    <row r="10" spans="1:8" ht="9.9" customHeight="1">
      <c r="A10" s="243" t="s">
        <v>164</v>
      </c>
      <c r="B10" s="244">
        <v>85</v>
      </c>
      <c r="C10" s="244">
        <v>1079</v>
      </c>
      <c r="D10" s="244">
        <v>1404</v>
      </c>
      <c r="E10" s="244">
        <v>2293</v>
      </c>
      <c r="F10" s="244">
        <v>962</v>
      </c>
      <c r="G10" s="244">
        <v>3367</v>
      </c>
      <c r="H10" s="244">
        <v>9190</v>
      </c>
    </row>
    <row r="11" spans="1:8" ht="8.25" customHeight="1">
      <c r="A11" s="245"/>
      <c r="B11" s="127"/>
      <c r="C11" s="127"/>
      <c r="D11" s="127"/>
      <c r="E11" s="127"/>
      <c r="F11" s="127"/>
      <c r="G11" s="127"/>
      <c r="H11" s="127"/>
    </row>
    <row r="12" spans="1:8" ht="8.25" customHeight="1">
      <c r="A12" s="237" t="s">
        <v>284</v>
      </c>
      <c r="B12" s="239">
        <v>69</v>
      </c>
      <c r="C12" s="239">
        <v>12</v>
      </c>
      <c r="D12" s="239">
        <v>5</v>
      </c>
      <c r="E12" s="239">
        <v>0</v>
      </c>
      <c r="F12" s="239">
        <v>0</v>
      </c>
      <c r="G12" s="239">
        <v>123</v>
      </c>
      <c r="H12" s="239">
        <v>210</v>
      </c>
    </row>
    <row r="13" spans="1:8" ht="18" customHeight="1">
      <c r="A13" s="241" t="s">
        <v>267</v>
      </c>
      <c r="B13" s="239">
        <v>0</v>
      </c>
      <c r="C13" s="239">
        <v>0</v>
      </c>
      <c r="D13" s="239">
        <v>0</v>
      </c>
      <c r="E13" s="239">
        <v>35</v>
      </c>
      <c r="F13" s="239">
        <v>0</v>
      </c>
      <c r="G13" s="239">
        <v>78</v>
      </c>
      <c r="H13" s="239">
        <v>113</v>
      </c>
    </row>
    <row r="14" spans="1:8" ht="8.25" customHeight="1">
      <c r="A14" s="237" t="s">
        <v>285</v>
      </c>
      <c r="B14" s="239">
        <v>0</v>
      </c>
      <c r="C14" s="239">
        <v>-122</v>
      </c>
      <c r="D14" s="239">
        <v>-85</v>
      </c>
      <c r="E14" s="239">
        <v>0</v>
      </c>
      <c r="F14" s="239">
        <v>-842</v>
      </c>
      <c r="G14" s="239">
        <v>-103</v>
      </c>
      <c r="H14" s="239">
        <v>-1152</v>
      </c>
    </row>
    <row r="15" spans="1:8" ht="8.25" customHeight="1">
      <c r="A15" s="237" t="s">
        <v>269</v>
      </c>
      <c r="B15" s="239">
        <v>-72</v>
      </c>
      <c r="C15" s="239">
        <v>0</v>
      </c>
      <c r="D15" s="239">
        <v>44</v>
      </c>
      <c r="E15" s="239">
        <v>3</v>
      </c>
      <c r="F15" s="239">
        <v>0</v>
      </c>
      <c r="G15" s="239">
        <v>25</v>
      </c>
      <c r="H15" s="239">
        <v>0</v>
      </c>
    </row>
    <row r="16" spans="1:8" ht="8.25" customHeight="1">
      <c r="A16" s="237" t="s">
        <v>286</v>
      </c>
      <c r="B16" s="239">
        <v>-2</v>
      </c>
      <c r="C16" s="239">
        <v>0</v>
      </c>
      <c r="D16" s="239">
        <v>0</v>
      </c>
      <c r="E16" s="239">
        <v>0</v>
      </c>
      <c r="F16" s="239">
        <v>0</v>
      </c>
      <c r="G16" s="239">
        <v>0</v>
      </c>
      <c r="H16" s="239">
        <v>-2</v>
      </c>
    </row>
    <row r="17" spans="1:8" ht="8.25" customHeight="1">
      <c r="A17" s="242" t="s">
        <v>271</v>
      </c>
      <c r="B17" s="137">
        <v>0</v>
      </c>
      <c r="C17" s="137">
        <v>-101</v>
      </c>
      <c r="D17" s="137">
        <v>12</v>
      </c>
      <c r="E17" s="137">
        <v>91</v>
      </c>
      <c r="F17" s="137">
        <v>-118</v>
      </c>
      <c r="G17" s="137">
        <v>244</v>
      </c>
      <c r="H17" s="137">
        <v>129</v>
      </c>
    </row>
    <row r="18" spans="1:8" ht="8.25" customHeight="1">
      <c r="A18" s="246" t="s">
        <v>168</v>
      </c>
      <c r="B18" s="140">
        <v>80</v>
      </c>
      <c r="C18" s="140">
        <v>868</v>
      </c>
      <c r="D18" s="140">
        <v>1381</v>
      </c>
      <c r="E18" s="140">
        <v>2421</v>
      </c>
      <c r="F18" s="140">
        <v>2</v>
      </c>
      <c r="G18" s="140">
        <v>3734</v>
      </c>
      <c r="H18" s="140">
        <v>8487</v>
      </c>
    </row>
    <row r="19" spans="1:8" ht="8.25" customHeight="1">
      <c r="A19" s="833" t="s">
        <v>287</v>
      </c>
      <c r="B19" s="833" t="s">
        <v>34</v>
      </c>
      <c r="C19" s="833" t="s">
        <v>34</v>
      </c>
      <c r="D19" s="247"/>
      <c r="E19" s="247"/>
      <c r="F19" s="247"/>
      <c r="G19" s="247"/>
      <c r="H19" s="247"/>
    </row>
    <row r="20" spans="1:8" ht="8.25" customHeight="1">
      <c r="A20" s="237" t="s">
        <v>153</v>
      </c>
      <c r="B20" s="131">
        <v>0</v>
      </c>
      <c r="C20" s="131">
        <v>-152</v>
      </c>
      <c r="D20" s="131">
        <v>-907</v>
      </c>
      <c r="E20" s="131">
        <v>-1087</v>
      </c>
      <c r="F20" s="131">
        <v>-729</v>
      </c>
      <c r="G20" s="131">
        <v>-830</v>
      </c>
      <c r="H20" s="239">
        <v>-3705</v>
      </c>
    </row>
    <row r="21" spans="1:8" ht="8.25" customHeight="1">
      <c r="A21" s="237" t="s">
        <v>288</v>
      </c>
      <c r="B21" s="131">
        <v>0</v>
      </c>
      <c r="C21" s="131">
        <v>-4</v>
      </c>
      <c r="D21" s="131">
        <v>-99</v>
      </c>
      <c r="E21" s="131">
        <v>-206</v>
      </c>
      <c r="F21" s="131">
        <v>-74</v>
      </c>
      <c r="G21" s="131">
        <v>-205</v>
      </c>
      <c r="H21" s="239">
        <v>-588</v>
      </c>
    </row>
    <row r="22" spans="1:8" ht="8.25" customHeight="1">
      <c r="A22" s="237" t="s">
        <v>285</v>
      </c>
      <c r="B22" s="239">
        <v>0</v>
      </c>
      <c r="C22" s="239">
        <v>0</v>
      </c>
      <c r="D22" s="239">
        <v>10</v>
      </c>
      <c r="E22" s="239">
        <v>0</v>
      </c>
      <c r="F22" s="239">
        <v>0</v>
      </c>
      <c r="G22" s="131">
        <v>6</v>
      </c>
      <c r="H22" s="239">
        <v>16</v>
      </c>
    </row>
    <row r="23" spans="1:8" ht="8.25" customHeight="1">
      <c r="A23" s="237" t="s">
        <v>270</v>
      </c>
      <c r="B23" s="239">
        <v>0</v>
      </c>
      <c r="C23" s="239">
        <v>0</v>
      </c>
      <c r="D23" s="239">
        <v>1</v>
      </c>
      <c r="E23" s="239">
        <v>0</v>
      </c>
      <c r="F23" s="239">
        <v>0</v>
      </c>
      <c r="G23" s="239">
        <v>0</v>
      </c>
      <c r="H23" s="239">
        <v>1</v>
      </c>
    </row>
    <row r="24" spans="1:8" ht="8.25" customHeight="1">
      <c r="A24" s="242" t="s">
        <v>271</v>
      </c>
      <c r="B24" s="137">
        <v>0</v>
      </c>
      <c r="C24" s="137">
        <v>-17</v>
      </c>
      <c r="D24" s="137">
        <v>-45</v>
      </c>
      <c r="E24" s="137">
        <v>-50</v>
      </c>
      <c r="F24" s="137">
        <v>-72</v>
      </c>
      <c r="G24" s="137">
        <v>-32</v>
      </c>
      <c r="H24" s="137">
        <v>-217</v>
      </c>
    </row>
    <row r="25" spans="1:8" ht="8.25" customHeight="1">
      <c r="A25" s="243" t="s">
        <v>164</v>
      </c>
      <c r="B25" s="248">
        <v>0</v>
      </c>
      <c r="C25" s="248">
        <v>-173</v>
      </c>
      <c r="D25" s="248">
        <v>-1041</v>
      </c>
      <c r="E25" s="248">
        <v>-1343</v>
      </c>
      <c r="F25" s="248">
        <v>-875</v>
      </c>
      <c r="G25" s="248">
        <v>-1061</v>
      </c>
      <c r="H25" s="248">
        <v>-4493</v>
      </c>
    </row>
    <row r="26" spans="1:8" ht="8.25" customHeight="1">
      <c r="A26" s="245"/>
      <c r="B26" s="127"/>
      <c r="C26" s="127"/>
      <c r="D26" s="127"/>
      <c r="E26" s="127"/>
      <c r="F26" s="127"/>
      <c r="G26" s="127"/>
      <c r="H26" s="127"/>
    </row>
    <row r="27" spans="1:8" ht="8.25" customHeight="1">
      <c r="A27" s="237" t="s">
        <v>288</v>
      </c>
      <c r="B27" s="131">
        <v>0</v>
      </c>
      <c r="C27" s="131">
        <v>-4</v>
      </c>
      <c r="D27" s="131">
        <v>-92</v>
      </c>
      <c r="E27" s="131">
        <v>-216</v>
      </c>
      <c r="F27" s="131">
        <v>-81</v>
      </c>
      <c r="G27" s="131">
        <v>-267</v>
      </c>
      <c r="H27" s="131">
        <v>-660</v>
      </c>
    </row>
    <row r="28" spans="1:8" ht="8.25" customHeight="1">
      <c r="A28" s="237" t="s">
        <v>285</v>
      </c>
      <c r="B28" s="131">
        <v>0</v>
      </c>
      <c r="C28" s="131">
        <v>122</v>
      </c>
      <c r="D28" s="131">
        <v>86</v>
      </c>
      <c r="E28" s="131">
        <v>0</v>
      </c>
      <c r="F28" s="131">
        <v>842</v>
      </c>
      <c r="G28" s="131">
        <v>-8</v>
      </c>
      <c r="H28" s="131">
        <v>1042</v>
      </c>
    </row>
    <row r="29" spans="1:8" ht="8.25" customHeight="1">
      <c r="A29" s="237" t="s">
        <v>269</v>
      </c>
      <c r="B29" s="131">
        <v>0</v>
      </c>
      <c r="C29" s="131">
        <v>0</v>
      </c>
      <c r="D29" s="131">
        <v>2</v>
      </c>
      <c r="E29" s="131">
        <v>0</v>
      </c>
      <c r="F29" s="131">
        <v>0</v>
      </c>
      <c r="G29" s="131">
        <v>0</v>
      </c>
      <c r="H29" s="131">
        <v>0</v>
      </c>
    </row>
    <row r="30" spans="1:8" ht="8.25" customHeight="1">
      <c r="A30" s="242" t="s">
        <v>271</v>
      </c>
      <c r="B30" s="137">
        <v>0</v>
      </c>
      <c r="C30" s="137">
        <v>17</v>
      </c>
      <c r="D30" s="137">
        <v>-2</v>
      </c>
      <c r="E30" s="137">
        <v>-75</v>
      </c>
      <c r="F30" s="137">
        <v>114</v>
      </c>
      <c r="G30" s="137">
        <v>-93</v>
      </c>
      <c r="H30" s="137">
        <v>-38</v>
      </c>
    </row>
    <row r="31" spans="1:8" ht="8.25" customHeight="1">
      <c r="A31" s="246" t="s">
        <v>168</v>
      </c>
      <c r="B31" s="140">
        <v>0</v>
      </c>
      <c r="C31" s="140">
        <v>-38</v>
      </c>
      <c r="D31" s="140">
        <v>-1046</v>
      </c>
      <c r="E31" s="140">
        <v>-1635</v>
      </c>
      <c r="F31" s="140">
        <v>0</v>
      </c>
      <c r="G31" s="140">
        <v>-1430</v>
      </c>
      <c r="H31" s="140">
        <v>-4149</v>
      </c>
    </row>
    <row r="32" spans="1:8" ht="8.25" customHeight="1">
      <c r="A32" s="245"/>
      <c r="B32" s="127"/>
      <c r="C32" s="127"/>
      <c r="D32" s="127"/>
      <c r="E32" s="127"/>
      <c r="F32" s="127"/>
      <c r="G32" s="127"/>
      <c r="H32" s="127"/>
    </row>
    <row r="33" spans="1:8" ht="8.25" customHeight="1">
      <c r="A33" s="249" t="s">
        <v>277</v>
      </c>
      <c r="B33" s="250"/>
      <c r="C33" s="250"/>
      <c r="D33" s="250"/>
      <c r="E33" s="250"/>
      <c r="F33" s="250"/>
      <c r="G33" s="250"/>
      <c r="H33" s="250"/>
    </row>
    <row r="34" spans="1:8" ht="8.25" customHeight="1">
      <c r="A34" s="243" t="s">
        <v>164</v>
      </c>
      <c r="B34" s="248">
        <v>85</v>
      </c>
      <c r="C34" s="248">
        <v>906</v>
      </c>
      <c r="D34" s="248">
        <v>364</v>
      </c>
      <c r="E34" s="248">
        <v>950</v>
      </c>
      <c r="F34" s="248">
        <v>86</v>
      </c>
      <c r="G34" s="248">
        <v>2306</v>
      </c>
      <c r="H34" s="248">
        <v>4697</v>
      </c>
    </row>
    <row r="35" spans="1:8" ht="8.1" customHeight="1">
      <c r="A35" s="246" t="s">
        <v>168</v>
      </c>
      <c r="B35" s="140">
        <v>80</v>
      </c>
      <c r="C35" s="140">
        <v>830</v>
      </c>
      <c r="D35" s="140">
        <v>336</v>
      </c>
      <c r="E35" s="140">
        <v>786</v>
      </c>
      <c r="F35" s="140">
        <v>2</v>
      </c>
      <c r="G35" s="140">
        <v>2305</v>
      </c>
      <c r="H35" s="140">
        <v>4338</v>
      </c>
    </row>
    <row r="36" spans="1:8" ht="11.1" customHeight="1">
      <c r="A36" s="834" t="s">
        <v>289</v>
      </c>
      <c r="B36" s="834" t="s">
        <v>34</v>
      </c>
      <c r="C36" s="834" t="s">
        <v>34</v>
      </c>
      <c r="D36" s="834" t="s">
        <v>34</v>
      </c>
      <c r="E36" s="834" t="s">
        <v>34</v>
      </c>
      <c r="F36" s="834" t="s">
        <v>34</v>
      </c>
      <c r="G36" s="834" t="s">
        <v>34</v>
      </c>
      <c r="H36" s="834" t="s">
        <v>34</v>
      </c>
    </row>
  </sheetData>
  <mergeCells count="2">
    <mergeCell ref="A19:C19"/>
    <mergeCell ref="A36:H36"/>
  </mergeCells>
  <pageMargins left="0.39370078740157499" right="0.39370078740157499" top="1" bottom="1" header="0" footer="0"/>
  <pageSetup orientation="landscape" horizontalDpi="72" verticalDpi="7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83F0E-F4A8-4C64-AE7B-C2D47D92DE85}">
  <dimension ref="A1:F22"/>
  <sheetViews>
    <sheetView showGridLines="0" workbookViewId="0"/>
  </sheetViews>
  <sheetFormatPr defaultRowHeight="13.2"/>
  <cols>
    <col min="1" max="1" width="29.44140625" customWidth="1"/>
    <col min="2" max="2" width="9.109375" customWidth="1"/>
    <col min="3" max="6" width="8.5546875" customWidth="1"/>
  </cols>
  <sheetData>
    <row r="1" spans="1:6" ht="9.6" customHeight="1">
      <c r="A1" s="251" t="s">
        <v>265</v>
      </c>
      <c r="B1" s="252"/>
      <c r="C1" s="252"/>
      <c r="D1" s="252"/>
      <c r="E1" s="252"/>
      <c r="F1" s="236"/>
    </row>
    <row r="2" spans="1:6" ht="9.6" customHeight="1">
      <c r="A2" s="237" t="s">
        <v>153</v>
      </c>
      <c r="B2" s="131">
        <v>4315</v>
      </c>
      <c r="C2" s="131">
        <v>1963</v>
      </c>
      <c r="D2" s="131">
        <v>453</v>
      </c>
      <c r="E2" s="131">
        <v>0</v>
      </c>
      <c r="F2" s="131">
        <v>6730</v>
      </c>
    </row>
    <row r="3" spans="1:6" ht="9.6" customHeight="1">
      <c r="A3" s="242" t="s">
        <v>271</v>
      </c>
      <c r="B3" s="137">
        <v>168.65345199999999</v>
      </c>
      <c r="C3" s="137">
        <v>196.768452</v>
      </c>
      <c r="D3" s="137">
        <v>15.907322000000001</v>
      </c>
      <c r="E3" s="137">
        <v>0</v>
      </c>
      <c r="F3" s="137">
        <v>381.32922600000001</v>
      </c>
    </row>
    <row r="4" spans="1:6" ht="9.6" customHeight="1">
      <c r="A4" s="243" t="s">
        <v>164</v>
      </c>
      <c r="B4" s="140">
        <v>4483.6995499999994</v>
      </c>
      <c r="C4" s="140">
        <v>2159.4791789999999</v>
      </c>
      <c r="D4" s="140">
        <v>468.50577099999998</v>
      </c>
      <c r="E4" s="140">
        <v>0</v>
      </c>
      <c r="F4" s="140">
        <v>7111.6845000000003</v>
      </c>
    </row>
    <row r="5" spans="1:6" ht="5.0999999999999996" customHeight="1">
      <c r="A5" s="245"/>
      <c r="B5" s="127"/>
      <c r="C5" s="127"/>
      <c r="D5" s="127"/>
      <c r="E5" s="127"/>
      <c r="F5" s="127"/>
    </row>
    <row r="6" spans="1:6" ht="9.6" customHeight="1">
      <c r="A6" s="253" t="s">
        <v>267</v>
      </c>
      <c r="B6" s="131">
        <v>0</v>
      </c>
      <c r="C6" s="131">
        <v>0</v>
      </c>
      <c r="D6" s="131">
        <v>0</v>
      </c>
      <c r="E6" s="131">
        <v>15.689</v>
      </c>
      <c r="F6" s="131">
        <v>15.689</v>
      </c>
    </row>
    <row r="7" spans="1:6" ht="9.6" customHeight="1">
      <c r="A7" s="237" t="s">
        <v>290</v>
      </c>
      <c r="B7" s="131">
        <v>0</v>
      </c>
      <c r="C7" s="131">
        <v>-2190.3982679333399</v>
      </c>
      <c r="D7" s="131">
        <v>0</v>
      </c>
      <c r="E7" s="131">
        <v>0</v>
      </c>
      <c r="F7" s="131">
        <v>-2190.3982680000004</v>
      </c>
    </row>
    <row r="8" spans="1:6" ht="9.6" customHeight="1">
      <c r="A8" s="242" t="s">
        <v>271</v>
      </c>
      <c r="B8" s="137">
        <v>424.00996500000002</v>
      </c>
      <c r="C8" s="137">
        <v>30.919089</v>
      </c>
      <c r="D8" s="137">
        <v>49.175860999999998</v>
      </c>
      <c r="E8" s="137">
        <v>0</v>
      </c>
      <c r="F8" s="137">
        <v>504.10491500000001</v>
      </c>
    </row>
    <row r="9" spans="1:6" ht="9.6" customHeight="1">
      <c r="A9" s="246" t="s">
        <v>168</v>
      </c>
      <c r="B9" s="140">
        <v>4907.7095149999996</v>
      </c>
      <c r="C9" s="140">
        <v>0</v>
      </c>
      <c r="D9" s="140">
        <v>517.68163000000004</v>
      </c>
      <c r="E9" s="140">
        <v>15.689</v>
      </c>
      <c r="F9" s="140">
        <v>5441.0801449999999</v>
      </c>
    </row>
    <row r="10" spans="1:6" ht="9.6" customHeight="1">
      <c r="A10" s="251" t="s">
        <v>291</v>
      </c>
      <c r="B10" s="127"/>
      <c r="C10" s="127"/>
      <c r="D10" s="127"/>
      <c r="E10" s="127"/>
      <c r="F10" s="127"/>
    </row>
    <row r="11" spans="1:6" ht="9.6" customHeight="1">
      <c r="A11" s="237" t="s">
        <v>153</v>
      </c>
      <c r="B11" s="131">
        <v>-1173</v>
      </c>
      <c r="C11" s="131">
        <v>0</v>
      </c>
      <c r="D11" s="131">
        <v>0</v>
      </c>
      <c r="E11" s="131">
        <v>0</v>
      </c>
      <c r="F11" s="131">
        <v>-1173</v>
      </c>
    </row>
    <row r="12" spans="1:6" ht="9.6" customHeight="1">
      <c r="A12" s="237" t="s">
        <v>292</v>
      </c>
      <c r="B12" s="131">
        <v>0</v>
      </c>
      <c r="C12" s="131">
        <v>-2220</v>
      </c>
      <c r="D12" s="131">
        <v>0</v>
      </c>
      <c r="E12" s="131">
        <v>0</v>
      </c>
      <c r="F12" s="131">
        <v>-2220</v>
      </c>
    </row>
    <row r="13" spans="1:6" ht="9.6" customHeight="1">
      <c r="A13" s="242" t="s">
        <v>271</v>
      </c>
      <c r="B13" s="137">
        <v>-28.647196999999998</v>
      </c>
      <c r="C13" s="137">
        <v>60.179758999999997</v>
      </c>
      <c r="D13" s="137">
        <v>0</v>
      </c>
      <c r="E13" s="137">
        <v>0</v>
      </c>
      <c r="F13" s="137">
        <v>31.532563</v>
      </c>
    </row>
    <row r="14" spans="1:6" ht="9.6" customHeight="1">
      <c r="A14" s="243" t="s">
        <v>164</v>
      </c>
      <c r="B14" s="248">
        <v>-1201.6719430000001</v>
      </c>
      <c r="C14" s="248">
        <v>-2159.4791789999999</v>
      </c>
      <c r="D14" s="248">
        <v>0</v>
      </c>
      <c r="E14" s="248">
        <v>0</v>
      </c>
      <c r="F14" s="248">
        <v>-3361.1511110000001</v>
      </c>
    </row>
    <row r="15" spans="1:6" ht="5.0999999999999996" customHeight="1">
      <c r="A15" s="245"/>
      <c r="B15" s="127"/>
      <c r="C15" s="127"/>
      <c r="D15" s="127"/>
      <c r="E15" s="127"/>
      <c r="F15" s="127"/>
    </row>
    <row r="16" spans="1:6" ht="9.6" customHeight="1">
      <c r="A16" s="237" t="s">
        <v>290</v>
      </c>
      <c r="B16" s="131">
        <v>0</v>
      </c>
      <c r="C16" s="131">
        <v>2190.3982679333399</v>
      </c>
      <c r="D16" s="131">
        <v>0</v>
      </c>
      <c r="E16" s="131">
        <v>0</v>
      </c>
      <c r="F16" s="131">
        <v>2190.3982680000004</v>
      </c>
    </row>
    <row r="17" spans="1:6" ht="9.6" customHeight="1">
      <c r="A17" s="242" t="s">
        <v>271</v>
      </c>
      <c r="B17" s="137">
        <v>-141.600809</v>
      </c>
      <c r="C17" s="137">
        <v>-30.919089</v>
      </c>
      <c r="D17" s="137">
        <v>0</v>
      </c>
      <c r="E17" s="137">
        <v>0</v>
      </c>
      <c r="F17" s="137">
        <v>-172.51989799999998</v>
      </c>
    </row>
    <row r="18" spans="1:6" ht="9.6" customHeight="1">
      <c r="A18" s="246" t="s">
        <v>168</v>
      </c>
      <c r="B18" s="254">
        <v>-1343.2688799999999</v>
      </c>
      <c r="C18" s="254">
        <v>0</v>
      </c>
      <c r="D18" s="254">
        <v>0</v>
      </c>
      <c r="E18" s="254">
        <v>0</v>
      </c>
      <c r="F18" s="254">
        <v>-1343.2688780000001</v>
      </c>
    </row>
    <row r="19" spans="1:6" ht="5.0999999999999996" customHeight="1">
      <c r="A19" s="245"/>
      <c r="B19" s="255"/>
      <c r="C19" s="255"/>
      <c r="D19" s="255"/>
      <c r="E19" s="255"/>
      <c r="F19" s="255"/>
    </row>
    <row r="20" spans="1:6" ht="9.6" customHeight="1">
      <c r="A20" s="256" t="s">
        <v>277</v>
      </c>
      <c r="B20" s="257"/>
      <c r="C20" s="257"/>
      <c r="D20" s="257"/>
      <c r="E20" s="257"/>
      <c r="F20" s="257"/>
    </row>
    <row r="21" spans="1:6" ht="9.6" customHeight="1">
      <c r="A21" s="243" t="s">
        <v>164</v>
      </c>
      <c r="B21" s="258">
        <v>3282</v>
      </c>
      <c r="C21" s="258">
        <v>0</v>
      </c>
      <c r="D21" s="258">
        <v>469.00001099999997</v>
      </c>
      <c r="E21" s="258">
        <v>0</v>
      </c>
      <c r="F21" s="258">
        <v>3751</v>
      </c>
    </row>
    <row r="22" spans="1:6" ht="9.6" customHeight="1">
      <c r="A22" s="246" t="s">
        <v>168</v>
      </c>
      <c r="B22" s="254">
        <v>3564.4406349999999</v>
      </c>
      <c r="C22" s="254">
        <v>0</v>
      </c>
      <c r="D22" s="254">
        <v>517.68163500000003</v>
      </c>
      <c r="E22" s="254">
        <v>15.689</v>
      </c>
      <c r="F22" s="254">
        <v>4097.8112700000001</v>
      </c>
    </row>
  </sheetData>
  <pageMargins left="0.39370078740157499" right="0.39370078740157499" top="1" bottom="1" header="0" footer="0"/>
  <pageSetup orientation="landscape" horizontalDpi="72" verticalDpi="7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8021E-99EE-4113-B767-D832D2F21930}">
  <dimension ref="A1:C6"/>
  <sheetViews>
    <sheetView showGridLines="0" workbookViewId="0"/>
  </sheetViews>
  <sheetFormatPr defaultRowHeight="13.2"/>
  <cols>
    <col min="1" max="1" width="54.33203125" customWidth="1"/>
    <col min="2" max="3" width="9.33203125" customWidth="1"/>
  </cols>
  <sheetData>
    <row r="1" spans="1:3" ht="12" customHeight="1">
      <c r="A1" s="259" t="s">
        <v>293</v>
      </c>
      <c r="B1" s="259"/>
      <c r="C1" s="260"/>
    </row>
    <row r="2" spans="1:3" ht="12" customHeight="1">
      <c r="A2" s="261" t="s">
        <v>149</v>
      </c>
      <c r="B2" s="262">
        <v>2024</v>
      </c>
      <c r="C2" s="263">
        <v>2023</v>
      </c>
    </row>
    <row r="3" spans="1:3" ht="9.6" customHeight="1">
      <c r="A3" s="245" t="s">
        <v>294</v>
      </c>
      <c r="B3" s="264">
        <v>1594</v>
      </c>
      <c r="C3" s="127">
        <v>1528</v>
      </c>
    </row>
    <row r="4" spans="1:3" ht="9.6" customHeight="1">
      <c r="A4" s="265" t="s">
        <v>263</v>
      </c>
      <c r="B4" s="266">
        <v>7958</v>
      </c>
      <c r="C4" s="239">
        <v>7352</v>
      </c>
    </row>
    <row r="5" spans="1:3" ht="9.6" customHeight="1">
      <c r="A5" s="242" t="s">
        <v>69</v>
      </c>
      <c r="B5" s="267">
        <v>580</v>
      </c>
      <c r="C5" s="137">
        <v>514</v>
      </c>
    </row>
    <row r="6" spans="1:3" ht="9.6" customHeight="1">
      <c r="A6" s="246" t="s">
        <v>295</v>
      </c>
      <c r="B6" s="268">
        <v>10131</v>
      </c>
      <c r="C6" s="254">
        <v>9394</v>
      </c>
    </row>
  </sheetData>
  <pageMargins left="0.39370078740157499" right="0.39370078740157499" top="1" bottom="1" header="0" footer="0"/>
  <pageSetup orientation="landscape" horizontalDpi="72" verticalDpi="7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DE487-DE56-4B95-9306-B23749C5132F}">
  <dimension ref="A1:C13"/>
  <sheetViews>
    <sheetView showGridLines="0" workbookViewId="0"/>
  </sheetViews>
  <sheetFormatPr defaultRowHeight="13.2"/>
  <cols>
    <col min="1" max="1" width="54.33203125" customWidth="1"/>
    <col min="2" max="3" width="9.33203125" customWidth="1"/>
  </cols>
  <sheetData>
    <row r="1" spans="1:3" ht="9" customHeight="1">
      <c r="A1" s="269" t="s">
        <v>149</v>
      </c>
      <c r="B1" s="142">
        <v>2024</v>
      </c>
      <c r="C1" s="270">
        <v>2023</v>
      </c>
    </row>
    <row r="2" spans="1:3" ht="9.6" customHeight="1">
      <c r="A2" s="271" t="s">
        <v>296</v>
      </c>
      <c r="B2" s="272"/>
      <c r="C2" s="273"/>
    </row>
    <row r="3" spans="1:3" ht="9.6" customHeight="1">
      <c r="A3" s="274" t="s">
        <v>297</v>
      </c>
      <c r="B3" s="275"/>
      <c r="C3" s="276"/>
    </row>
    <row r="4" spans="1:3" ht="9.6" customHeight="1">
      <c r="A4" s="277" t="s">
        <v>67</v>
      </c>
      <c r="B4" s="278">
        <v>39</v>
      </c>
      <c r="C4" s="279">
        <v>2201</v>
      </c>
    </row>
    <row r="5" spans="1:3" ht="9.6" customHeight="1">
      <c r="A5" s="280" t="s">
        <v>298</v>
      </c>
      <c r="B5" s="281">
        <v>0</v>
      </c>
      <c r="C5" s="282">
        <v>2220</v>
      </c>
    </row>
    <row r="6" spans="1:3" ht="9.6" customHeight="1">
      <c r="A6" s="283" t="s">
        <v>299</v>
      </c>
      <c r="B6" s="284">
        <v>39</v>
      </c>
      <c r="C6" s="285">
        <v>4421</v>
      </c>
    </row>
    <row r="7" spans="1:3" ht="9.6" customHeight="1">
      <c r="A7" s="271" t="s">
        <v>300</v>
      </c>
      <c r="B7" s="286"/>
      <c r="C7" s="287"/>
    </row>
    <row r="8" spans="1:3" ht="9.6" customHeight="1">
      <c r="A8" s="274" t="s">
        <v>297</v>
      </c>
      <c r="B8" s="288"/>
      <c r="C8" s="289"/>
    </row>
    <row r="9" spans="1:3" ht="9.6" customHeight="1">
      <c r="A9" s="277" t="s">
        <v>173</v>
      </c>
      <c r="B9" s="278">
        <v>0</v>
      </c>
      <c r="C9" s="279">
        <v>3773</v>
      </c>
    </row>
    <row r="10" spans="1:3" ht="9.6" customHeight="1">
      <c r="A10" s="141" t="s">
        <v>175</v>
      </c>
      <c r="B10" s="278">
        <v>0</v>
      </c>
      <c r="C10" s="279">
        <v>625</v>
      </c>
    </row>
    <row r="11" spans="1:3" ht="9.6" customHeight="1">
      <c r="A11" s="277" t="s">
        <v>177</v>
      </c>
      <c r="B11" s="278">
        <v>22</v>
      </c>
      <c r="C11" s="279">
        <v>23</v>
      </c>
    </row>
    <row r="12" spans="1:3" ht="9.6" customHeight="1">
      <c r="A12" s="280" t="s">
        <v>174</v>
      </c>
      <c r="B12" s="281">
        <v>17</v>
      </c>
      <c r="C12" s="282">
        <v>0</v>
      </c>
    </row>
    <row r="13" spans="1:3" ht="9.6" customHeight="1">
      <c r="A13" s="283" t="s">
        <v>299</v>
      </c>
      <c r="B13" s="284">
        <v>39</v>
      </c>
      <c r="C13" s="285">
        <v>4421</v>
      </c>
    </row>
  </sheetData>
  <pageMargins left="0.39370078740157499" right="0.39370078740157499" top="1" bottom="1" header="0" footer="0"/>
  <pageSetup orientation="landscape" horizontalDpi="72" verticalDpi="7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DF9E6-AEED-4F1C-94F3-53EBF19611BD}">
  <dimension ref="A1:C8"/>
  <sheetViews>
    <sheetView showGridLines="0" workbookViewId="0"/>
  </sheetViews>
  <sheetFormatPr defaultRowHeight="13.2"/>
  <cols>
    <col min="1" max="1" width="54.33203125" customWidth="1"/>
    <col min="2" max="3" width="9.33203125" customWidth="1"/>
  </cols>
  <sheetData>
    <row r="1" spans="1:3" ht="12" customHeight="1">
      <c r="A1" s="290" t="s">
        <v>149</v>
      </c>
      <c r="B1" s="142">
        <v>2024</v>
      </c>
      <c r="C1" s="270">
        <v>2023</v>
      </c>
    </row>
    <row r="2" spans="1:3" ht="9.6" customHeight="1">
      <c r="A2" s="291" t="s">
        <v>301</v>
      </c>
      <c r="B2" s="292">
        <v>1840</v>
      </c>
      <c r="C2" s="293">
        <v>1646</v>
      </c>
    </row>
    <row r="3" spans="1:3" ht="9.6" customHeight="1">
      <c r="A3" s="294" t="s">
        <v>302</v>
      </c>
      <c r="B3" s="278">
        <v>925</v>
      </c>
      <c r="C3" s="279">
        <v>881</v>
      </c>
    </row>
    <row r="4" spans="1:3" ht="9.6" customHeight="1">
      <c r="A4" s="294" t="s">
        <v>303</v>
      </c>
      <c r="B4" s="278">
        <v>620</v>
      </c>
      <c r="C4" s="279">
        <v>589</v>
      </c>
    </row>
    <row r="5" spans="1:3" ht="9.6" customHeight="1">
      <c r="A5" s="294" t="s">
        <v>304</v>
      </c>
      <c r="B5" s="278">
        <v>179</v>
      </c>
      <c r="C5" s="279">
        <v>165</v>
      </c>
    </row>
    <row r="6" spans="1:3" ht="9.6" customHeight="1">
      <c r="A6" s="294" t="s">
        <v>305</v>
      </c>
      <c r="B6" s="278">
        <v>518</v>
      </c>
      <c r="C6" s="279">
        <v>469</v>
      </c>
    </row>
    <row r="7" spans="1:3" ht="9.6" customHeight="1">
      <c r="A7" s="295" t="s">
        <v>306</v>
      </c>
      <c r="B7" s="281">
        <v>16</v>
      </c>
      <c r="C7" s="282">
        <v>0</v>
      </c>
    </row>
    <row r="8" spans="1:3" ht="9.6" customHeight="1">
      <c r="A8" s="296" t="s">
        <v>307</v>
      </c>
      <c r="B8" s="284">
        <v>4098</v>
      </c>
      <c r="C8" s="285">
        <v>3751</v>
      </c>
    </row>
  </sheetData>
  <pageMargins left="0.39370078740157499" right="0.39370078740157499" top="1" bottom="1" header="0" footer="0"/>
  <pageSetup orientation="landscape" horizontalDpi="72" verticalDpi="7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910AA-7259-41C6-93B2-8E6990502626}">
  <dimension ref="A1:E13"/>
  <sheetViews>
    <sheetView showGridLines="0" workbookViewId="0"/>
  </sheetViews>
  <sheetFormatPr defaultRowHeight="13.2"/>
  <cols>
    <col min="1" max="1" width="35.6640625" customWidth="1"/>
    <col min="2" max="5" width="9.33203125" customWidth="1"/>
  </cols>
  <sheetData>
    <row r="1" spans="1:5" ht="27" customHeight="1">
      <c r="A1" s="269" t="s">
        <v>149</v>
      </c>
      <c r="B1" s="297" t="s">
        <v>308</v>
      </c>
      <c r="C1" s="297" t="s">
        <v>309</v>
      </c>
      <c r="D1" s="297" t="s">
        <v>310</v>
      </c>
      <c r="E1" s="297" t="s">
        <v>311</v>
      </c>
    </row>
    <row r="2" spans="1:5" ht="9.6" customHeight="1">
      <c r="A2" s="287" t="s">
        <v>312</v>
      </c>
      <c r="B2" s="273">
        <v>1840</v>
      </c>
      <c r="C2" s="273">
        <v>925</v>
      </c>
      <c r="D2" s="273">
        <v>620</v>
      </c>
      <c r="E2" s="273">
        <v>179</v>
      </c>
    </row>
    <row r="3" spans="1:5" ht="9.6" customHeight="1">
      <c r="A3" s="277" t="s">
        <v>313</v>
      </c>
      <c r="B3" s="276">
        <v>9384</v>
      </c>
      <c r="C3" s="276">
        <v>9477</v>
      </c>
      <c r="D3" s="276">
        <v>2844</v>
      </c>
      <c r="E3" s="276">
        <v>2640</v>
      </c>
    </row>
    <row r="4" spans="1:5" ht="9.6" customHeight="1">
      <c r="A4" s="277" t="s">
        <v>314</v>
      </c>
      <c r="B4" s="276">
        <v>11224</v>
      </c>
      <c r="C4" s="276">
        <v>10402</v>
      </c>
      <c r="D4" s="276">
        <v>3464</v>
      </c>
      <c r="E4" s="276">
        <v>2818</v>
      </c>
    </row>
    <row r="5" spans="1:5" ht="9.6" customHeight="1">
      <c r="A5" s="277" t="s">
        <v>315</v>
      </c>
      <c r="B5" s="276">
        <v>14908</v>
      </c>
      <c r="C5" s="276">
        <v>18536</v>
      </c>
      <c r="D5" s="276">
        <v>9452</v>
      </c>
      <c r="E5" s="276">
        <v>4321</v>
      </c>
    </row>
    <row r="6" spans="1:5" ht="9.6" customHeight="1">
      <c r="A6" s="280" t="s">
        <v>316</v>
      </c>
      <c r="B6" s="298">
        <v>0.33</v>
      </c>
      <c r="C6" s="298">
        <v>0.78</v>
      </c>
      <c r="D6" s="298">
        <v>1.73</v>
      </c>
      <c r="E6" s="298">
        <v>0.53</v>
      </c>
    </row>
    <row r="7" spans="1:5" ht="9.6" customHeight="1">
      <c r="A7" s="299" t="s">
        <v>317</v>
      </c>
      <c r="B7" s="287"/>
      <c r="C7" s="287"/>
      <c r="D7" s="287"/>
      <c r="E7" s="287"/>
    </row>
    <row r="8" spans="1:5" ht="9.6" customHeight="1">
      <c r="A8" s="277" t="s">
        <v>318</v>
      </c>
      <c r="B8" s="289">
        <v>0</v>
      </c>
      <c r="C8" s="289">
        <v>0</v>
      </c>
      <c r="D8" s="289">
        <v>0</v>
      </c>
      <c r="E8" s="289">
        <v>0</v>
      </c>
    </row>
    <row r="9" spans="1:5" ht="9.6" customHeight="1">
      <c r="A9" s="280" t="s">
        <v>319</v>
      </c>
      <c r="B9" s="300">
        <v>0.105</v>
      </c>
      <c r="C9" s="300">
        <v>8.5000000000000006E-2</v>
      </c>
      <c r="D9" s="300">
        <v>8.5000000000000006E-2</v>
      </c>
      <c r="E9" s="300">
        <v>0.11</v>
      </c>
    </row>
    <row r="10" spans="1:5" ht="9.6" customHeight="1">
      <c r="A10" s="299" t="s">
        <v>320</v>
      </c>
      <c r="B10" s="301"/>
      <c r="C10" s="301"/>
      <c r="D10" s="301"/>
      <c r="E10" s="301"/>
    </row>
    <row r="11" spans="1:5" ht="9.6" customHeight="1">
      <c r="A11" s="277" t="s">
        <v>321</v>
      </c>
      <c r="B11" s="302">
        <v>0.25</v>
      </c>
      <c r="C11" s="302">
        <v>0.68</v>
      </c>
      <c r="D11" s="302">
        <v>1.55</v>
      </c>
      <c r="E11" s="302">
        <v>0.49</v>
      </c>
    </row>
    <row r="12" spans="1:5" ht="9.6" customHeight="1">
      <c r="A12" s="277" t="s">
        <v>322</v>
      </c>
      <c r="B12" s="303">
        <v>0.13100000000000001</v>
      </c>
      <c r="C12" s="303">
        <v>0.14199999999999999</v>
      </c>
      <c r="D12" s="303">
        <v>0.217</v>
      </c>
      <c r="E12" s="303">
        <v>0.16400000000000001</v>
      </c>
    </row>
    <row r="13" spans="1:5" ht="9.6" customHeight="1">
      <c r="A13" s="280" t="s">
        <v>323</v>
      </c>
      <c r="B13" s="304">
        <v>0.23</v>
      </c>
      <c r="C13" s="304">
        <v>0.43</v>
      </c>
      <c r="D13" s="304">
        <v>0.63</v>
      </c>
      <c r="E13" s="304">
        <v>0.35</v>
      </c>
    </row>
  </sheetData>
  <pageMargins left="0.39370078740157499" right="0.39370078740157499" top="1" bottom="1" header="0" footer="0"/>
  <pageSetup orientation="landscape" horizontalDpi="72" verticalDpi="7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4E43A-CDB2-4EB4-BFEA-28122F5703CC}">
  <dimension ref="A1:D16"/>
  <sheetViews>
    <sheetView showGridLines="0" workbookViewId="0"/>
  </sheetViews>
  <sheetFormatPr defaultRowHeight="13.2"/>
  <cols>
    <col min="1" max="1" width="44.109375" customWidth="1"/>
    <col min="2" max="2" width="10" customWidth="1"/>
    <col min="3" max="4" width="9.33203125" customWidth="1"/>
  </cols>
  <sheetData>
    <row r="1" spans="1:4" ht="10.5" customHeight="1">
      <c r="A1" s="305" t="s">
        <v>324</v>
      </c>
      <c r="B1" s="807"/>
      <c r="C1" s="807"/>
      <c r="D1" s="807"/>
    </row>
    <row r="2" spans="1:4" ht="19.5" customHeight="1">
      <c r="A2" s="306" t="s">
        <v>325</v>
      </c>
      <c r="B2" s="307" t="s">
        <v>326</v>
      </c>
      <c r="C2" s="307" t="s">
        <v>327</v>
      </c>
      <c r="D2" s="308" t="s">
        <v>41</v>
      </c>
    </row>
    <row r="3" spans="1:4" ht="9.6" customHeight="1">
      <c r="A3" s="309" t="s">
        <v>153</v>
      </c>
      <c r="B3" s="310">
        <v>1641</v>
      </c>
      <c r="C3" s="310">
        <v>1081</v>
      </c>
      <c r="D3" s="311">
        <v>2722</v>
      </c>
    </row>
    <row r="4" spans="1:4" ht="9.6" customHeight="1">
      <c r="A4" s="66" t="s">
        <v>328</v>
      </c>
      <c r="B4" s="312">
        <v>-969</v>
      </c>
      <c r="C4" s="312">
        <v>-309</v>
      </c>
      <c r="D4" s="313">
        <v>-1278</v>
      </c>
    </row>
    <row r="5" spans="1:4" ht="9.6" customHeight="1">
      <c r="A5" s="66" t="s">
        <v>284</v>
      </c>
      <c r="B5" s="312">
        <v>2240</v>
      </c>
      <c r="C5" s="312">
        <v>225</v>
      </c>
      <c r="D5" s="313">
        <v>2465</v>
      </c>
    </row>
    <row r="6" spans="1:4" ht="9.6" customHeight="1">
      <c r="A6" s="66" t="s">
        <v>285</v>
      </c>
      <c r="B6" s="312">
        <v>-9</v>
      </c>
      <c r="C6" s="312">
        <v>-9</v>
      </c>
      <c r="D6" s="313">
        <v>-19</v>
      </c>
    </row>
    <row r="7" spans="1:4" ht="9.6" customHeight="1">
      <c r="A7" s="66" t="s">
        <v>267</v>
      </c>
      <c r="B7" s="312">
        <v>12</v>
      </c>
      <c r="C7" s="312">
        <v>23</v>
      </c>
      <c r="D7" s="313">
        <v>35</v>
      </c>
    </row>
    <row r="8" spans="1:4" ht="9.6" customHeight="1">
      <c r="A8" s="66" t="s">
        <v>271</v>
      </c>
      <c r="B8" s="314">
        <v>199</v>
      </c>
      <c r="C8" s="314">
        <v>45</v>
      </c>
      <c r="D8" s="315">
        <v>244</v>
      </c>
    </row>
    <row r="9" spans="1:4" ht="9.6" customHeight="1">
      <c r="A9" s="316" t="s">
        <v>270</v>
      </c>
      <c r="B9" s="317">
        <v>0</v>
      </c>
      <c r="C9" s="317">
        <v>-3</v>
      </c>
      <c r="D9" s="318">
        <v>0</v>
      </c>
    </row>
    <row r="10" spans="1:4" ht="9.6" customHeight="1">
      <c r="A10" s="319" t="s">
        <v>164</v>
      </c>
      <c r="B10" s="320">
        <v>3114</v>
      </c>
      <c r="C10" s="320">
        <v>1053</v>
      </c>
      <c r="D10" s="320">
        <v>4167</v>
      </c>
    </row>
    <row r="11" spans="1:4" ht="9.6" customHeight="1">
      <c r="A11" s="232" t="s">
        <v>328</v>
      </c>
      <c r="B11" s="321">
        <v>-1040.71160354685</v>
      </c>
      <c r="C11" s="321">
        <v>-359.99607731742702</v>
      </c>
      <c r="D11" s="321">
        <v>-1400.7076808642771</v>
      </c>
    </row>
    <row r="12" spans="1:4" ht="9.6" customHeight="1">
      <c r="A12" s="66" t="s">
        <v>284</v>
      </c>
      <c r="B12" s="312">
        <v>746.00493779551437</v>
      </c>
      <c r="C12" s="312">
        <v>377.73559968975002</v>
      </c>
      <c r="D12" s="312">
        <v>1123.7405374852644</v>
      </c>
    </row>
    <row r="13" spans="1:4" ht="9.6" customHeight="1">
      <c r="A13" s="66" t="s">
        <v>285</v>
      </c>
      <c r="B13" s="312">
        <v>-20.142125137054659</v>
      </c>
      <c r="C13" s="312">
        <v>-68.537428058905604</v>
      </c>
      <c r="D13" s="312">
        <v>-88.679553195960267</v>
      </c>
    </row>
    <row r="14" spans="1:4" ht="9.6" customHeight="1">
      <c r="A14" s="66" t="s">
        <v>272</v>
      </c>
      <c r="B14" s="312">
        <v>0</v>
      </c>
      <c r="C14" s="312">
        <v>-6.4206532686823996</v>
      </c>
      <c r="D14" s="312">
        <v>-6</v>
      </c>
    </row>
    <row r="15" spans="1:4" ht="9.6" customHeight="1">
      <c r="A15" s="316" t="s">
        <v>271</v>
      </c>
      <c r="B15" s="317">
        <v>-203.92198801029602</v>
      </c>
      <c r="C15" s="317">
        <v>56.383135605691194</v>
      </c>
      <c r="D15" s="317">
        <v>-147.53885240460482</v>
      </c>
    </row>
    <row r="16" spans="1:4" ht="9.6" customHeight="1">
      <c r="A16" s="322" t="s">
        <v>168</v>
      </c>
      <c r="B16" s="323">
        <v>2595.0878234313705</v>
      </c>
      <c r="C16" s="323">
        <v>1052.4532368859759</v>
      </c>
      <c r="D16" s="323">
        <v>3647.5410603173464</v>
      </c>
    </row>
  </sheetData>
  <pageMargins left="0.39370078740157499" right="0.39370078740157499" top="1" bottom="1" header="0" footer="0"/>
  <pageSetup orientation="landscape" horizontalDpi="72" verticalDpi="7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7E601-DE02-4E61-AB67-A9DEA409D66D}">
  <dimension ref="A1:D33"/>
  <sheetViews>
    <sheetView showGridLines="0" workbookViewId="0">
      <selection activeCell="B50" sqref="B50"/>
    </sheetView>
  </sheetViews>
  <sheetFormatPr defaultRowHeight="13.2"/>
  <cols>
    <col min="1" max="1" width="71.88671875" customWidth="1"/>
    <col min="2" max="2" width="8.5546875" customWidth="1"/>
    <col min="3" max="4" width="9.33203125" customWidth="1"/>
  </cols>
  <sheetData>
    <row r="1" spans="1:4" ht="18" customHeight="1">
      <c r="A1" s="6" t="s">
        <v>0</v>
      </c>
      <c r="B1" s="7" t="s">
        <v>1</v>
      </c>
      <c r="C1" s="8">
        <v>2024</v>
      </c>
      <c r="D1" s="9">
        <v>2023</v>
      </c>
    </row>
    <row r="2" spans="1:4" ht="9" customHeight="1">
      <c r="A2" s="10"/>
      <c r="B2" s="11"/>
      <c r="C2" s="12"/>
      <c r="D2" s="13"/>
    </row>
    <row r="3" spans="1:4" ht="9.75" customHeight="1">
      <c r="A3" s="14" t="s">
        <v>2</v>
      </c>
      <c r="B3" s="15" t="s">
        <v>3</v>
      </c>
      <c r="C3" s="16">
        <v>203635.71805790599</v>
      </c>
      <c r="D3" s="17">
        <v>193619.41080687099</v>
      </c>
    </row>
    <row r="4" spans="1:4" ht="9.75" customHeight="1">
      <c r="A4" s="14" t="s">
        <v>4</v>
      </c>
      <c r="B4" s="15" t="s">
        <v>5</v>
      </c>
      <c r="C4" s="16">
        <v>-515.78654088262397</v>
      </c>
      <c r="D4" s="17">
        <v>491.97520829081401</v>
      </c>
    </row>
    <row r="5" spans="1:4" ht="9.75" customHeight="1">
      <c r="A5" s="18" t="s">
        <v>6</v>
      </c>
      <c r="B5" s="19" t="s">
        <v>7</v>
      </c>
      <c r="C5" s="20">
        <v>5542.9767791473205</v>
      </c>
      <c r="D5" s="21">
        <v>4151.8360133224396</v>
      </c>
    </row>
    <row r="6" spans="1:4" ht="9.75" customHeight="1">
      <c r="A6" s="22" t="s">
        <v>8</v>
      </c>
      <c r="B6" s="23"/>
      <c r="C6" s="24">
        <v>208662.90829617102</v>
      </c>
      <c r="D6" s="25">
        <v>198263.22202848399</v>
      </c>
    </row>
    <row r="7" spans="1:4" ht="9" customHeight="1">
      <c r="A7" s="26"/>
      <c r="B7" s="27"/>
      <c r="C7" s="28"/>
      <c r="D7" s="29"/>
    </row>
    <row r="8" spans="1:4" ht="9.75" customHeight="1">
      <c r="A8" s="14" t="s">
        <v>9</v>
      </c>
      <c r="B8" s="15" t="s">
        <v>10</v>
      </c>
      <c r="C8" s="16">
        <v>129348.504502696</v>
      </c>
      <c r="D8" s="17">
        <v>123538.119995029</v>
      </c>
    </row>
    <row r="9" spans="1:4" ht="9.75" customHeight="1">
      <c r="A9" s="14" t="s">
        <v>11</v>
      </c>
      <c r="B9" s="15" t="s">
        <v>12</v>
      </c>
      <c r="C9" s="16">
        <v>26946.167341966098</v>
      </c>
      <c r="D9" s="17">
        <v>25931.155308797603</v>
      </c>
    </row>
    <row r="10" spans="1:4" ht="9.75" customHeight="1">
      <c r="A10" s="14" t="s">
        <v>13</v>
      </c>
      <c r="B10" s="15" t="s">
        <v>14</v>
      </c>
      <c r="C10" s="16">
        <v>10131.091717631301</v>
      </c>
      <c r="D10" s="17">
        <v>9394.3690866669313</v>
      </c>
    </row>
    <row r="11" spans="1:4" ht="9.75" customHeight="1">
      <c r="A11" s="14" t="s">
        <v>15</v>
      </c>
      <c r="B11" s="15" t="s">
        <v>16</v>
      </c>
      <c r="C11" s="16">
        <v>38.999791006911998</v>
      </c>
      <c r="D11" s="17">
        <v>4420.5954053203295</v>
      </c>
    </row>
    <row r="12" spans="1:4" ht="9.75" customHeight="1">
      <c r="A12" s="18" t="s">
        <v>17</v>
      </c>
      <c r="B12" s="30"/>
      <c r="C12" s="20">
        <v>25711.523127339999</v>
      </c>
      <c r="D12" s="21">
        <v>25386.70728993</v>
      </c>
    </row>
    <row r="13" spans="1:4" ht="9.75" customHeight="1">
      <c r="A13" s="22" t="s">
        <v>18</v>
      </c>
      <c r="B13" s="23"/>
      <c r="C13" s="24">
        <v>192176.28648064102</v>
      </c>
      <c r="D13" s="25">
        <v>188670.947085744</v>
      </c>
    </row>
    <row r="14" spans="1:4" ht="9" customHeight="1">
      <c r="A14" s="26"/>
      <c r="B14" s="27"/>
      <c r="C14" s="31"/>
      <c r="D14" s="32"/>
    </row>
    <row r="15" spans="1:4" ht="10.5" customHeight="1">
      <c r="A15" s="18" t="s">
        <v>19</v>
      </c>
      <c r="B15" s="33"/>
      <c r="C15" s="20">
        <v>16486.621815530001</v>
      </c>
      <c r="D15" s="21">
        <v>9592.2749427403487</v>
      </c>
    </row>
    <row r="16" spans="1:4" ht="9" customHeight="1">
      <c r="A16" s="26"/>
      <c r="B16" s="27"/>
      <c r="C16" s="31"/>
      <c r="D16" s="32"/>
    </row>
    <row r="17" spans="1:4" ht="9.75" customHeight="1">
      <c r="A17" s="14" t="s">
        <v>20</v>
      </c>
      <c r="B17" s="15" t="s">
        <v>21</v>
      </c>
      <c r="C17" s="16">
        <v>1601.3365272721398</v>
      </c>
      <c r="D17" s="17">
        <v>1302.1635073180598</v>
      </c>
    </row>
    <row r="18" spans="1:4" ht="9.75" customHeight="1">
      <c r="A18" s="14" t="s">
        <v>22</v>
      </c>
      <c r="B18" s="15" t="s">
        <v>21</v>
      </c>
      <c r="C18" s="16">
        <v>-5646.0911224645806</v>
      </c>
      <c r="D18" s="17">
        <v>-2084.43065765755</v>
      </c>
    </row>
    <row r="19" spans="1:4" ht="9.75" customHeight="1">
      <c r="A19" s="18" t="s">
        <v>23</v>
      </c>
      <c r="B19" s="33" t="s">
        <v>21</v>
      </c>
      <c r="C19" s="20">
        <v>-3579.93891709128</v>
      </c>
      <c r="D19" s="21">
        <v>-2263.7793264178099</v>
      </c>
    </row>
    <row r="20" spans="1:4" ht="9.75" customHeight="1">
      <c r="A20" s="22" t="s">
        <v>24</v>
      </c>
      <c r="B20" s="23"/>
      <c r="C20" s="24">
        <v>-7624.6935122837203</v>
      </c>
      <c r="D20" s="25">
        <v>-3046.0464767573003</v>
      </c>
    </row>
    <row r="21" spans="1:4" ht="9" customHeight="1">
      <c r="A21" s="26"/>
      <c r="B21" s="27"/>
      <c r="C21" s="31"/>
      <c r="D21" s="32"/>
    </row>
    <row r="22" spans="1:4" ht="9.75" customHeight="1">
      <c r="A22" s="14" t="s">
        <v>25</v>
      </c>
      <c r="B22" s="34"/>
      <c r="C22" s="16">
        <v>8861.92830324637</v>
      </c>
      <c r="D22" s="17">
        <v>6546.2284659831093</v>
      </c>
    </row>
    <row r="23" spans="1:4" ht="9" customHeight="1">
      <c r="A23" s="14"/>
      <c r="B23" s="34"/>
      <c r="C23" s="16"/>
      <c r="D23" s="17"/>
    </row>
    <row r="24" spans="1:4" ht="9.75" customHeight="1">
      <c r="A24" s="18" t="s">
        <v>26</v>
      </c>
      <c r="B24" s="33" t="s">
        <v>27</v>
      </c>
      <c r="C24" s="20">
        <v>-3822.4047225478703</v>
      </c>
      <c r="D24" s="21">
        <v>-3741.8747968009302</v>
      </c>
    </row>
    <row r="25" spans="1:4" ht="9" customHeight="1">
      <c r="A25" s="14"/>
      <c r="B25" s="34"/>
      <c r="C25" s="35"/>
      <c r="D25" s="17"/>
    </row>
    <row r="26" spans="1:4" ht="9.75" customHeight="1">
      <c r="A26" s="18" t="s">
        <v>28</v>
      </c>
      <c r="B26" s="36"/>
      <c r="C26" s="20">
        <v>5039.5235806984692</v>
      </c>
      <c r="D26" s="21">
        <v>2804.3536691822201</v>
      </c>
    </row>
    <row r="27" spans="1:4" ht="9" customHeight="1">
      <c r="A27" s="37"/>
      <c r="B27" s="38"/>
      <c r="C27" s="39"/>
      <c r="D27" s="40"/>
    </row>
    <row r="28" spans="1:4" ht="9.75" customHeight="1">
      <c r="A28" s="14" t="s">
        <v>29</v>
      </c>
      <c r="B28" s="34"/>
      <c r="C28" s="16">
        <v>-750.042848644061</v>
      </c>
      <c r="D28" s="17">
        <v>-778.28687132086804</v>
      </c>
    </row>
    <row r="29" spans="1:4" ht="9.75" customHeight="1">
      <c r="A29" s="18" t="s">
        <v>30</v>
      </c>
      <c r="B29" s="30"/>
      <c r="C29" s="20">
        <v>5789.5664293425298</v>
      </c>
      <c r="D29" s="21">
        <v>3582.6405405030896</v>
      </c>
    </row>
    <row r="30" spans="1:4" ht="9" customHeight="1">
      <c r="A30" s="26"/>
      <c r="B30" s="27"/>
      <c r="C30" s="28"/>
      <c r="D30" s="29"/>
    </row>
    <row r="31" spans="1:4" ht="9.6" customHeight="1">
      <c r="A31" s="41" t="s">
        <v>31</v>
      </c>
      <c r="B31" s="33" t="s">
        <v>32</v>
      </c>
      <c r="C31" s="42">
        <v>2.89797068973493</v>
      </c>
      <c r="D31" s="43">
        <v>1.7656471236746401</v>
      </c>
    </row>
    <row r="32" spans="1:4" ht="6.6" customHeight="1">
      <c r="A32" s="44"/>
      <c r="B32" s="44"/>
      <c r="C32" s="44"/>
      <c r="D32" s="45"/>
    </row>
    <row r="33" spans="1:4" ht="6.6" customHeight="1">
      <c r="A33" s="811" t="s">
        <v>33</v>
      </c>
      <c r="B33" s="811" t="s">
        <v>34</v>
      </c>
      <c r="C33" s="811" t="s">
        <v>34</v>
      </c>
      <c r="D33" s="46"/>
    </row>
  </sheetData>
  <mergeCells count="1">
    <mergeCell ref="A33:C33"/>
  </mergeCells>
  <pageMargins left="0.7" right="0.7" top="0.75" bottom="0.75" header="0.3" footer="0.3"/>
  <pageSetup orientation="portrait" horizontalDpi="72" verticalDpi="7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9EB17-2FAB-4F0F-B67C-0419D0871D28}">
  <dimension ref="A1:C13"/>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6" customHeight="1">
      <c r="A2" s="172" t="s">
        <v>329</v>
      </c>
      <c r="B2" s="143">
        <v>606</v>
      </c>
      <c r="C2" s="144">
        <v>684</v>
      </c>
    </row>
    <row r="3" spans="1:3" ht="9.6" customHeight="1">
      <c r="A3" s="196" t="s">
        <v>330</v>
      </c>
      <c r="B3" s="145">
        <v>256</v>
      </c>
      <c r="C3" s="146">
        <v>638</v>
      </c>
    </row>
    <row r="4" spans="1:3" ht="9.6" customHeight="1">
      <c r="A4" s="196" t="s">
        <v>331</v>
      </c>
      <c r="B4" s="145">
        <v>773</v>
      </c>
      <c r="C4" s="146">
        <v>955</v>
      </c>
    </row>
    <row r="5" spans="1:3" ht="9.6" customHeight="1">
      <c r="A5" s="196" t="s">
        <v>332</v>
      </c>
      <c r="B5" s="145">
        <v>848</v>
      </c>
      <c r="C5" s="146">
        <v>88</v>
      </c>
    </row>
    <row r="6" spans="1:3" ht="9.6" customHeight="1">
      <c r="A6" s="196" t="s">
        <v>333</v>
      </c>
      <c r="B6" s="145">
        <v>2765</v>
      </c>
      <c r="C6" s="146">
        <v>3344</v>
      </c>
    </row>
    <row r="7" spans="1:3" ht="9.6" customHeight="1">
      <c r="A7" s="196" t="s">
        <v>334</v>
      </c>
      <c r="B7" s="145">
        <v>9</v>
      </c>
      <c r="C7" s="146">
        <v>9</v>
      </c>
    </row>
    <row r="8" spans="1:3" ht="9.6" customHeight="1">
      <c r="A8" s="179" t="s">
        <v>335</v>
      </c>
      <c r="B8" s="147">
        <v>713</v>
      </c>
      <c r="C8" s="148">
        <v>672</v>
      </c>
    </row>
    <row r="9" spans="1:3" ht="9.6" customHeight="1">
      <c r="A9" s="2" t="s">
        <v>336</v>
      </c>
      <c r="B9" s="149">
        <v>5971</v>
      </c>
      <c r="C9" s="150">
        <v>6389</v>
      </c>
    </row>
    <row r="10" spans="1:3" ht="9.6" customHeight="1">
      <c r="A10" s="172"/>
      <c r="B10" s="324"/>
      <c r="C10" s="144"/>
    </row>
    <row r="11" spans="1:3" ht="9.6" customHeight="1">
      <c r="A11" s="835"/>
      <c r="B11" s="835" t="s">
        <v>34</v>
      </c>
      <c r="C11" s="835" t="s">
        <v>34</v>
      </c>
    </row>
    <row r="12" spans="1:3" ht="9.6" customHeight="1">
      <c r="A12" s="196"/>
      <c r="B12" s="146"/>
      <c r="C12" s="146"/>
    </row>
    <row r="13" spans="1:3" ht="9.6" customHeight="1">
      <c r="A13" s="196"/>
      <c r="B13" s="146"/>
      <c r="C13" s="146"/>
    </row>
  </sheetData>
  <mergeCells count="1">
    <mergeCell ref="A11:C11"/>
  </mergeCells>
  <pageMargins left="0.39370078740157499" right="0.39370078740157499" top="1" bottom="1" header="0" footer="0"/>
  <pageSetup orientation="landscape" horizontalDpi="72" verticalDpi="7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533BA-1927-42F5-A361-8130EEF8CD1F}">
  <dimension ref="A1:D24"/>
  <sheetViews>
    <sheetView showGridLines="0" workbookViewId="0">
      <selection activeCell="E22" sqref="E22"/>
    </sheetView>
  </sheetViews>
  <sheetFormatPr defaultRowHeight="13.2"/>
  <cols>
    <col min="1" max="1" width="3" customWidth="1"/>
    <col min="2" max="2" width="51.6640625" customWidth="1"/>
    <col min="3" max="4" width="9.33203125" customWidth="1"/>
  </cols>
  <sheetData>
    <row r="1" spans="1:4" ht="12" customHeight="1">
      <c r="A1" s="141"/>
      <c r="B1" s="326"/>
      <c r="C1" s="836" t="s">
        <v>337</v>
      </c>
      <c r="D1" s="836" t="s">
        <v>34</v>
      </c>
    </row>
    <row r="2" spans="1:4" ht="12" customHeight="1">
      <c r="A2" s="807"/>
      <c r="B2" s="807"/>
      <c r="C2" s="837" t="s">
        <v>338</v>
      </c>
      <c r="D2" s="837" t="s">
        <v>34</v>
      </c>
    </row>
    <row r="3" spans="1:4" ht="12" customHeight="1">
      <c r="A3" s="838" t="s">
        <v>149</v>
      </c>
      <c r="B3" s="838" t="s">
        <v>34</v>
      </c>
      <c r="C3" s="327">
        <v>2024</v>
      </c>
      <c r="D3" s="328">
        <v>2023</v>
      </c>
    </row>
    <row r="4" spans="1:4" ht="9.6" customHeight="1">
      <c r="A4" s="839" t="s">
        <v>2</v>
      </c>
      <c r="B4" s="839" t="s">
        <v>34</v>
      </c>
      <c r="C4" s="330">
        <v>19491</v>
      </c>
      <c r="D4" s="331">
        <v>18327</v>
      </c>
    </row>
    <row r="5" spans="1:4" ht="9.6" customHeight="1">
      <c r="A5" s="840" t="s">
        <v>111</v>
      </c>
      <c r="B5" s="840" t="s">
        <v>34</v>
      </c>
      <c r="C5" s="332">
        <v>2649</v>
      </c>
      <c r="D5" s="333">
        <v>2624</v>
      </c>
    </row>
    <row r="6" spans="1:4" ht="9.6" customHeight="1">
      <c r="A6" s="840" t="s">
        <v>19</v>
      </c>
      <c r="B6" s="840" t="s">
        <v>34</v>
      </c>
      <c r="C6" s="332">
        <v>4016</v>
      </c>
      <c r="D6" s="333">
        <v>3000</v>
      </c>
    </row>
    <row r="7" spans="1:4" ht="9.6" customHeight="1">
      <c r="A7" s="840" t="s">
        <v>339</v>
      </c>
      <c r="B7" s="840" t="s">
        <v>34</v>
      </c>
      <c r="C7" s="332">
        <v>-703</v>
      </c>
      <c r="D7" s="333">
        <v>-665</v>
      </c>
    </row>
    <row r="8" spans="1:4" ht="9.6" customHeight="1">
      <c r="A8" s="840" t="s">
        <v>340</v>
      </c>
      <c r="B8" s="840" t="s">
        <v>34</v>
      </c>
      <c r="C8" s="332">
        <v>-1136</v>
      </c>
      <c r="D8" s="333">
        <v>-884</v>
      </c>
    </row>
    <row r="9" spans="1:4" ht="9.6" customHeight="1">
      <c r="A9" s="840" t="s">
        <v>28</v>
      </c>
      <c r="B9" s="840" t="s">
        <v>34</v>
      </c>
      <c r="C9" s="332">
        <v>2170</v>
      </c>
      <c r="D9" s="333">
        <v>1450</v>
      </c>
    </row>
    <row r="10" spans="1:4" ht="9.6" customHeight="1">
      <c r="A10" s="840" t="s">
        <v>48</v>
      </c>
      <c r="B10" s="840" t="s">
        <v>34</v>
      </c>
      <c r="C10" s="332">
        <v>2972</v>
      </c>
      <c r="D10" s="333">
        <v>626</v>
      </c>
    </row>
    <row r="11" spans="1:4" ht="9.6" customHeight="1">
      <c r="A11" s="841" t="s">
        <v>49</v>
      </c>
      <c r="B11" s="841" t="s">
        <v>34</v>
      </c>
      <c r="C11" s="334">
        <v>5142</v>
      </c>
      <c r="D11" s="335">
        <v>2076</v>
      </c>
    </row>
    <row r="12" spans="1:4" ht="9.6" customHeight="1">
      <c r="A12" s="839" t="s">
        <v>54</v>
      </c>
      <c r="B12" s="839" t="s">
        <v>34</v>
      </c>
      <c r="C12" s="330">
        <v>2499</v>
      </c>
      <c r="D12" s="331">
        <v>4378</v>
      </c>
    </row>
    <row r="13" spans="1:4" ht="9.6" customHeight="1">
      <c r="A13" s="840" t="s">
        <v>251</v>
      </c>
      <c r="B13" s="840" t="s">
        <v>34</v>
      </c>
      <c r="C13" s="332">
        <v>7228</v>
      </c>
      <c r="D13" s="333">
        <v>5992</v>
      </c>
    </row>
    <row r="14" spans="1:4" ht="9.6" customHeight="1">
      <c r="A14" s="840" t="s">
        <v>252</v>
      </c>
      <c r="B14" s="840" t="s">
        <v>34</v>
      </c>
      <c r="C14" s="332">
        <v>31959</v>
      </c>
      <c r="D14" s="333">
        <v>30094</v>
      </c>
    </row>
    <row r="15" spans="1:4" ht="9.6" customHeight="1">
      <c r="A15" s="840" t="s">
        <v>341</v>
      </c>
      <c r="B15" s="840" t="s">
        <v>34</v>
      </c>
      <c r="C15" s="332">
        <v>911</v>
      </c>
      <c r="D15" s="333">
        <v>584</v>
      </c>
    </row>
    <row r="16" spans="1:4" ht="9.6" customHeight="1">
      <c r="A16" s="840" t="s">
        <v>342</v>
      </c>
      <c r="B16" s="840" t="s">
        <v>34</v>
      </c>
      <c r="C16" s="332">
        <v>9402</v>
      </c>
      <c r="D16" s="333">
        <v>13373</v>
      </c>
    </row>
    <row r="17" spans="1:4" ht="9.6" customHeight="1">
      <c r="A17" s="840" t="s">
        <v>94</v>
      </c>
      <c r="B17" s="840" t="s">
        <v>34</v>
      </c>
      <c r="C17" s="332">
        <v>3182</v>
      </c>
      <c r="D17" s="333">
        <v>1638</v>
      </c>
    </row>
    <row r="18" spans="1:4" ht="9.6" customHeight="1">
      <c r="A18" s="841" t="s">
        <v>343</v>
      </c>
      <c r="B18" s="841" t="s">
        <v>34</v>
      </c>
      <c r="C18" s="334">
        <v>28192</v>
      </c>
      <c r="D18" s="335">
        <v>24870</v>
      </c>
    </row>
    <row r="19" spans="1:4" ht="9.6" customHeight="1">
      <c r="A19" s="839" t="s">
        <v>344</v>
      </c>
      <c r="B19" s="839" t="s">
        <v>34</v>
      </c>
      <c r="C19" s="330">
        <v>14095</v>
      </c>
      <c r="D19" s="331">
        <v>12435</v>
      </c>
    </row>
    <row r="20" spans="1:4" ht="9.6" customHeight="1">
      <c r="A20" s="840" t="s">
        <v>345</v>
      </c>
      <c r="B20" s="840" t="s">
        <v>34</v>
      </c>
      <c r="C20" s="332">
        <v>73</v>
      </c>
      <c r="D20" s="333">
        <v>13</v>
      </c>
    </row>
    <row r="21" spans="1:4" ht="9.6" customHeight="1">
      <c r="A21" s="841" t="s">
        <v>346</v>
      </c>
      <c r="B21" s="841" t="s">
        <v>34</v>
      </c>
      <c r="C21" s="334">
        <v>14169</v>
      </c>
      <c r="D21" s="335">
        <v>12448</v>
      </c>
    </row>
    <row r="22" spans="1:4" ht="21" customHeight="1">
      <c r="A22" s="842" t="s">
        <v>347</v>
      </c>
      <c r="B22" s="842" t="s">
        <v>34</v>
      </c>
      <c r="C22" s="842" t="s">
        <v>34</v>
      </c>
      <c r="D22" s="842" t="s">
        <v>34</v>
      </c>
    </row>
    <row r="23" spans="1:4" ht="18.899999999999999" customHeight="1">
      <c r="A23" s="807"/>
      <c r="B23" s="807"/>
      <c r="C23" s="807"/>
      <c r="D23" s="807"/>
    </row>
    <row r="24" spans="1:4" ht="9" customHeight="1">
      <c r="A24" s="336"/>
      <c r="B24" s="843"/>
      <c r="C24" s="843" t="s">
        <v>34</v>
      </c>
      <c r="D24" s="843" t="s">
        <v>34</v>
      </c>
    </row>
  </sheetData>
  <mergeCells count="23">
    <mergeCell ref="A21:B21"/>
    <mergeCell ref="A22:D22"/>
    <mergeCell ref="B24:D24"/>
    <mergeCell ref="A16:B16"/>
    <mergeCell ref="A17:B17"/>
    <mergeCell ref="A18:B18"/>
    <mergeCell ref="A19:B19"/>
    <mergeCell ref="A20:B20"/>
    <mergeCell ref="A11:B11"/>
    <mergeCell ref="A12:B12"/>
    <mergeCell ref="A13:B13"/>
    <mergeCell ref="A14:B14"/>
    <mergeCell ref="A15:B15"/>
    <mergeCell ref="A6:B6"/>
    <mergeCell ref="A7:B7"/>
    <mergeCell ref="A8:B8"/>
    <mergeCell ref="A9:B9"/>
    <mergeCell ref="A10:B10"/>
    <mergeCell ref="C1:D1"/>
    <mergeCell ref="C2:D2"/>
    <mergeCell ref="A3:B3"/>
    <mergeCell ref="A4:B4"/>
    <mergeCell ref="A5:B5"/>
  </mergeCells>
  <printOptions verticalCentered="1"/>
  <pageMargins left="0.39370078740157499" right="0.39370078740157499" top="0.98425196850393704" bottom="0.98425196850393704" header="0" footer="0"/>
  <pageSetup orientation="landscape" horizontalDpi="72" verticalDpi="7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1293E-EC45-4625-BC5C-C44E9A56F6EC}">
  <dimension ref="A1:G20"/>
  <sheetViews>
    <sheetView showGridLines="0" workbookViewId="0">
      <selection activeCell="G40" sqref="G40"/>
    </sheetView>
  </sheetViews>
  <sheetFormatPr defaultRowHeight="13.2"/>
  <cols>
    <col min="1" max="1" width="22" bestFit="1" customWidth="1"/>
    <col min="2" max="2" width="6" bestFit="1" customWidth="1"/>
    <col min="3" max="3" width="7.5546875" bestFit="1" customWidth="1"/>
    <col min="4" max="4" width="6.88671875" bestFit="1" customWidth="1"/>
    <col min="6" max="6" width="7.5546875" bestFit="1" customWidth="1"/>
    <col min="7" max="7" width="6.5546875" bestFit="1" customWidth="1"/>
  </cols>
  <sheetData>
    <row r="1" spans="1:7" ht="19.8">
      <c r="A1" s="762" t="s">
        <v>348</v>
      </c>
      <c r="B1" s="763" t="s">
        <v>349</v>
      </c>
      <c r="C1" s="763" t="s">
        <v>350</v>
      </c>
      <c r="D1" s="763" t="s">
        <v>351</v>
      </c>
      <c r="E1" s="763" t="s">
        <v>352</v>
      </c>
      <c r="F1" s="763" t="s">
        <v>353</v>
      </c>
      <c r="G1" s="763" t="s">
        <v>354</v>
      </c>
    </row>
    <row r="2" spans="1:7">
      <c r="A2" s="764" t="s">
        <v>355</v>
      </c>
      <c r="B2" s="765">
        <v>12438</v>
      </c>
      <c r="C2" s="765"/>
      <c r="D2" s="765">
        <v>363</v>
      </c>
      <c r="E2" s="765">
        <v>6842</v>
      </c>
      <c r="F2" s="765">
        <v>1578</v>
      </c>
      <c r="G2" s="765">
        <v>21222</v>
      </c>
    </row>
    <row r="3" spans="1:7" ht="19.2">
      <c r="A3" s="764" t="s">
        <v>356</v>
      </c>
      <c r="B3" s="765">
        <v>772.09997955849849</v>
      </c>
      <c r="C3" s="765"/>
      <c r="D3" s="765">
        <v>-118.01329747440001</v>
      </c>
      <c r="E3" s="765">
        <v>-79.007000000000005</v>
      </c>
      <c r="F3" s="765">
        <v>-82.883345210324194</v>
      </c>
      <c r="G3" s="766">
        <v>492.38533687377429</v>
      </c>
    </row>
    <row r="4" spans="1:7" ht="19.8">
      <c r="A4" s="767" t="s">
        <v>357</v>
      </c>
      <c r="B4" s="768">
        <v>313.17655907530798</v>
      </c>
      <c r="C4" s="768"/>
      <c r="D4" s="768">
        <v>0</v>
      </c>
      <c r="E4" s="768">
        <v>0</v>
      </c>
      <c r="F4" s="768">
        <v>22.747892083148873</v>
      </c>
      <c r="G4" s="769">
        <v>336.29184152760888</v>
      </c>
    </row>
    <row r="5" spans="1:7" ht="29.4">
      <c r="A5" s="767" t="s">
        <v>358</v>
      </c>
      <c r="B5" s="768">
        <v>-38</v>
      </c>
      <c r="C5" s="768"/>
      <c r="D5" s="768">
        <v>0</v>
      </c>
      <c r="E5" s="768">
        <v>0</v>
      </c>
      <c r="F5" s="768">
        <v>0</v>
      </c>
      <c r="G5" s="769">
        <v>-37.777000000000001</v>
      </c>
    </row>
    <row r="6" spans="1:7">
      <c r="A6" s="764" t="s">
        <v>359</v>
      </c>
      <c r="B6" s="765">
        <v>-1038.25341875</v>
      </c>
      <c r="C6" s="765"/>
      <c r="D6" s="765">
        <v>-5.8314350000000008</v>
      </c>
      <c r="E6" s="765">
        <v>0</v>
      </c>
      <c r="F6" s="765">
        <v>0</v>
      </c>
      <c r="G6" s="769">
        <v>-1044.0848537500001</v>
      </c>
    </row>
    <row r="7" spans="1:7">
      <c r="A7" s="764" t="s">
        <v>360</v>
      </c>
      <c r="B7" s="765">
        <v>0</v>
      </c>
      <c r="C7" s="765"/>
      <c r="D7" s="765">
        <v>10.72248293192</v>
      </c>
      <c r="E7" s="765">
        <v>0</v>
      </c>
      <c r="F7" s="765">
        <v>-3.5153674599999998</v>
      </c>
      <c r="G7" s="769">
        <v>7.2071154719199999</v>
      </c>
    </row>
    <row r="8" spans="1:7" ht="19.2">
      <c r="A8" s="764" t="s">
        <v>361</v>
      </c>
      <c r="B8" s="765">
        <v>0</v>
      </c>
      <c r="C8" s="765"/>
      <c r="D8" s="765">
        <v>0</v>
      </c>
      <c r="E8" s="765">
        <v>0</v>
      </c>
      <c r="F8" s="765">
        <v>-3089</v>
      </c>
      <c r="G8" s="769">
        <v>-3089</v>
      </c>
    </row>
    <row r="9" spans="1:7">
      <c r="A9" s="764" t="s">
        <v>362</v>
      </c>
      <c r="B9" s="765">
        <v>0</v>
      </c>
      <c r="C9" s="765"/>
      <c r="D9" s="765">
        <v>428.30399999999997</v>
      </c>
      <c r="E9" s="765">
        <v>103.249</v>
      </c>
      <c r="F9" s="765">
        <v>2809.0313886269951</v>
      </c>
      <c r="G9" s="769">
        <v>3340.584388626995</v>
      </c>
    </row>
    <row r="10" spans="1:7">
      <c r="A10" s="770" t="s">
        <v>363</v>
      </c>
      <c r="B10" s="771">
        <v>12448</v>
      </c>
      <c r="C10" s="771">
        <v>0</v>
      </c>
      <c r="D10" s="771">
        <v>679</v>
      </c>
      <c r="E10" s="771">
        <v>6866</v>
      </c>
      <c r="F10" s="771">
        <v>1234</v>
      </c>
      <c r="G10" s="771">
        <v>21228</v>
      </c>
    </row>
    <row r="11" spans="1:7" ht="19.2">
      <c r="A11" s="764" t="s">
        <v>356</v>
      </c>
      <c r="B11" s="772">
        <v>1117.8753808382073</v>
      </c>
      <c r="C11" s="772">
        <v>-333.07299999999998</v>
      </c>
      <c r="D11" s="772">
        <v>-149.712820967</v>
      </c>
      <c r="E11" s="772">
        <v>-78.403999999999996</v>
      </c>
      <c r="F11" s="772">
        <v>-414.81525575517412</v>
      </c>
      <c r="G11" s="773">
        <v>141.87030411603325</v>
      </c>
    </row>
    <row r="12" spans="1:7">
      <c r="A12" s="774" t="s">
        <v>364</v>
      </c>
      <c r="B12" s="772">
        <v>0</v>
      </c>
      <c r="C12" s="772">
        <v>0</v>
      </c>
      <c r="D12" s="772">
        <v>-580.947</v>
      </c>
      <c r="E12" s="772">
        <v>0</v>
      </c>
      <c r="F12" s="772">
        <v>-76.709205000000026</v>
      </c>
      <c r="G12" s="773">
        <v>-657.656205</v>
      </c>
    </row>
    <row r="13" spans="1:7" ht="19.8">
      <c r="A13" s="775" t="s">
        <v>365</v>
      </c>
      <c r="B13" s="772">
        <v>1485.1233088663616</v>
      </c>
      <c r="C13" s="772">
        <v>107.82513622411004</v>
      </c>
      <c r="D13" s="772">
        <v>-2.2742855305910652</v>
      </c>
      <c r="E13" s="772">
        <v>0</v>
      </c>
      <c r="F13" s="772">
        <v>1.4262304963826042</v>
      </c>
      <c r="G13" s="773">
        <v>1592.1003900562634</v>
      </c>
    </row>
    <row r="14" spans="1:7" ht="29.4">
      <c r="A14" s="775" t="s">
        <v>358</v>
      </c>
      <c r="B14" s="772">
        <v>27.855999999999995</v>
      </c>
      <c r="C14" s="772">
        <v>0</v>
      </c>
      <c r="D14" s="772">
        <v>0</v>
      </c>
      <c r="E14" s="772">
        <v>0</v>
      </c>
      <c r="F14" s="772">
        <v>0</v>
      </c>
      <c r="G14" s="773">
        <v>27.855999999999995</v>
      </c>
    </row>
    <row r="15" spans="1:7">
      <c r="A15" s="774" t="s">
        <v>359</v>
      </c>
      <c r="B15" s="772">
        <v>-910.00745279500006</v>
      </c>
      <c r="C15" s="772">
        <v>0</v>
      </c>
      <c r="D15" s="772">
        <v>0</v>
      </c>
      <c r="E15" s="772">
        <v>0</v>
      </c>
      <c r="F15" s="772">
        <v>0</v>
      </c>
      <c r="G15" s="773">
        <v>-910.00745279500006</v>
      </c>
    </row>
    <row r="16" spans="1:7">
      <c r="A16" s="774" t="s">
        <v>366</v>
      </c>
      <c r="B16" s="772">
        <v>0</v>
      </c>
      <c r="C16" s="772">
        <v>3325.1025239455098</v>
      </c>
      <c r="D16" s="772">
        <v>0</v>
      </c>
      <c r="E16" s="772">
        <v>0</v>
      </c>
      <c r="F16" s="772">
        <v>771.9686421871429</v>
      </c>
      <c r="G16" s="773">
        <v>4097.0711661326532</v>
      </c>
    </row>
    <row r="17" spans="1:7">
      <c r="A17" s="774" t="s">
        <v>367</v>
      </c>
      <c r="B17" s="772">
        <v>0</v>
      </c>
      <c r="C17" s="772">
        <v>0</v>
      </c>
      <c r="D17" s="772">
        <v>-26.153529142857181</v>
      </c>
      <c r="E17" s="772">
        <v>0</v>
      </c>
      <c r="F17" s="772">
        <v>-716.06448159999991</v>
      </c>
      <c r="G17" s="773">
        <v>-742.21801074285713</v>
      </c>
    </row>
    <row r="18" spans="1:7">
      <c r="A18" s="776" t="s">
        <v>368</v>
      </c>
      <c r="B18" s="772">
        <v>0</v>
      </c>
      <c r="C18" s="772">
        <v>0</v>
      </c>
      <c r="D18" s="772">
        <v>0</v>
      </c>
      <c r="E18" s="772">
        <v>0</v>
      </c>
      <c r="F18" s="772">
        <v>56.802655771672114</v>
      </c>
      <c r="G18" s="773">
        <v>56.802655771672114</v>
      </c>
    </row>
    <row r="19" spans="1:7">
      <c r="A19" s="774" t="s">
        <v>362</v>
      </c>
      <c r="B19" s="772">
        <v>0</v>
      </c>
      <c r="C19" s="772">
        <v>0</v>
      </c>
      <c r="D19" s="772">
        <v>108.063374478</v>
      </c>
      <c r="E19" s="772">
        <v>112.96299999999999</v>
      </c>
      <c r="F19" s="772">
        <v>0</v>
      </c>
      <c r="G19" s="773">
        <v>221.02637447799998</v>
      </c>
    </row>
    <row r="20" spans="1:7">
      <c r="A20" s="777" t="s">
        <v>369</v>
      </c>
      <c r="B20" s="778">
        <v>14168.870356793374</v>
      </c>
      <c r="C20" s="778">
        <v>3099.8546601696198</v>
      </c>
      <c r="D20" s="778">
        <v>27.524879664223775</v>
      </c>
      <c r="E20" s="778">
        <v>6900.8009999999995</v>
      </c>
      <c r="F20" s="778">
        <v>856.98915413984309</v>
      </c>
      <c r="G20" s="778">
        <v>25054.45205076706</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5B1AD-BF85-4EAB-9E65-B0127FBED09E}">
  <dimension ref="A1:G8"/>
  <sheetViews>
    <sheetView showGridLines="0" workbookViewId="0"/>
  </sheetViews>
  <sheetFormatPr defaultRowHeight="13.2"/>
  <cols>
    <col min="1" max="1" width="26.109375" customWidth="1"/>
    <col min="2" max="6" width="7.33203125" customWidth="1"/>
    <col min="7" max="7" width="7.109375" customWidth="1"/>
  </cols>
  <sheetData>
    <row r="1" spans="1:7" ht="12" customHeight="1">
      <c r="A1" s="3"/>
      <c r="B1" s="844">
        <v>2024</v>
      </c>
      <c r="C1" s="844" t="s">
        <v>34</v>
      </c>
      <c r="D1" s="844" t="s">
        <v>34</v>
      </c>
      <c r="E1" s="820">
        <v>2023</v>
      </c>
      <c r="F1" s="820" t="s">
        <v>34</v>
      </c>
      <c r="G1" s="820" t="s">
        <v>34</v>
      </c>
    </row>
    <row r="2" spans="1:7" ht="12" customHeight="1">
      <c r="A2" s="164" t="s">
        <v>149</v>
      </c>
      <c r="B2" s="193" t="s">
        <v>370</v>
      </c>
      <c r="C2" s="193" t="s">
        <v>371</v>
      </c>
      <c r="D2" s="193" t="s">
        <v>41</v>
      </c>
      <c r="E2" s="194" t="s">
        <v>370</v>
      </c>
      <c r="F2" s="194" t="s">
        <v>371</v>
      </c>
      <c r="G2" s="194" t="s">
        <v>41</v>
      </c>
    </row>
    <row r="3" spans="1:7" ht="19.5" customHeight="1">
      <c r="A3" s="337" t="s">
        <v>372</v>
      </c>
      <c r="B3" s="338">
        <v>1223.2660000000001</v>
      </c>
      <c r="C3" s="338">
        <v>3486.6219999999998</v>
      </c>
      <c r="D3" s="195">
        <v>4709.8879999999999</v>
      </c>
      <c r="E3" s="255">
        <v>1144.0250000000001</v>
      </c>
      <c r="F3" s="255">
        <v>4167.982</v>
      </c>
      <c r="G3" s="191">
        <v>5312.0069999999996</v>
      </c>
    </row>
    <row r="4" spans="1:7" ht="9.6" customHeight="1">
      <c r="A4" s="339" t="s">
        <v>373</v>
      </c>
      <c r="B4" s="340">
        <v>1539.604</v>
      </c>
      <c r="C4" s="340">
        <v>560.50900000000001</v>
      </c>
      <c r="D4" s="177">
        <v>2100.1130000000003</v>
      </c>
      <c r="E4" s="341">
        <v>1613.057</v>
      </c>
      <c r="F4" s="341">
        <v>513.30499999999995</v>
      </c>
      <c r="G4" s="178">
        <v>2126.3620000000001</v>
      </c>
    </row>
    <row r="5" spans="1:7" ht="9.6" customHeight="1">
      <c r="A5" s="339" t="s">
        <v>374</v>
      </c>
      <c r="B5" s="340">
        <v>102.97799999999999</v>
      </c>
      <c r="C5" s="342">
        <v>454.762</v>
      </c>
      <c r="D5" s="177">
        <v>557.74</v>
      </c>
      <c r="E5" s="341">
        <v>64.683000000000007</v>
      </c>
      <c r="F5" s="343">
        <v>241.84800000000001</v>
      </c>
      <c r="G5" s="178">
        <v>306.53100000000001</v>
      </c>
    </row>
    <row r="6" spans="1:7" ht="9.6" customHeight="1">
      <c r="A6" s="339" t="s">
        <v>375</v>
      </c>
      <c r="B6" s="340">
        <v>215.643</v>
      </c>
      <c r="C6" s="342">
        <v>56.445</v>
      </c>
      <c r="D6" s="177">
        <v>272.08800000000002</v>
      </c>
      <c r="E6" s="341">
        <v>235.66499999999999</v>
      </c>
      <c r="F6" s="343">
        <v>64.92</v>
      </c>
      <c r="G6" s="178">
        <v>300.58499999999998</v>
      </c>
    </row>
    <row r="7" spans="1:7" ht="9.6" customHeight="1">
      <c r="A7" s="344" t="s">
        <v>306</v>
      </c>
      <c r="B7" s="345">
        <v>523.18200000000002</v>
      </c>
      <c r="C7" s="345">
        <v>644.24800000000005</v>
      </c>
      <c r="D7" s="180">
        <v>1167.43</v>
      </c>
      <c r="E7" s="257">
        <v>942.346</v>
      </c>
      <c r="F7" s="257">
        <v>878.71799999999996</v>
      </c>
      <c r="G7" s="181">
        <v>1821.0639999999999</v>
      </c>
    </row>
    <row r="8" spans="1:7" ht="9.6" customHeight="1">
      <c r="A8" s="346" t="s">
        <v>376</v>
      </c>
      <c r="B8" s="268">
        <v>3604.6729999999998</v>
      </c>
      <c r="C8" s="268">
        <v>5202.5859999999993</v>
      </c>
      <c r="D8" s="268">
        <v>8807.259</v>
      </c>
      <c r="E8" s="254">
        <v>3999.7760000000003</v>
      </c>
      <c r="F8" s="254">
        <v>5866.7730000000001</v>
      </c>
      <c r="G8" s="254">
        <v>9866.5489999999991</v>
      </c>
    </row>
  </sheetData>
  <mergeCells count="2">
    <mergeCell ref="B1:D1"/>
    <mergeCell ref="E1:G1"/>
  </mergeCells>
  <pageMargins left="0.39370078740157499" right="0.39370078740157499" top="1" bottom="1" header="0" footer="0"/>
  <pageSetup orientation="landscape" horizontalDpi="72" verticalDpi="7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6FB5F-758E-47DB-9D1B-1C6FDCBD4219}">
  <dimension ref="A1:G11"/>
  <sheetViews>
    <sheetView showGridLines="0" workbookViewId="0">
      <selection activeCell="J22" sqref="J22"/>
    </sheetView>
  </sheetViews>
  <sheetFormatPr defaultRowHeight="13.2"/>
  <sheetData>
    <row r="1" spans="1:7" ht="29.4">
      <c r="A1" s="788" t="s">
        <v>348</v>
      </c>
      <c r="B1" s="787" t="s">
        <v>377</v>
      </c>
      <c r="C1" s="787" t="s">
        <v>378</v>
      </c>
      <c r="D1" s="787" t="s">
        <v>379</v>
      </c>
      <c r="E1" s="787" t="s">
        <v>380</v>
      </c>
      <c r="F1" s="787" t="s">
        <v>381</v>
      </c>
      <c r="G1" s="787" t="s">
        <v>354</v>
      </c>
    </row>
    <row r="2" spans="1:7">
      <c r="A2" s="789" t="s">
        <v>382</v>
      </c>
      <c r="B2" s="779"/>
      <c r="C2" s="779"/>
      <c r="D2" s="779"/>
      <c r="E2" s="779"/>
      <c r="F2" s="779"/>
      <c r="G2" s="779"/>
    </row>
    <row r="3" spans="1:7">
      <c r="A3" s="780" t="s">
        <v>363</v>
      </c>
      <c r="B3" s="781">
        <v>5311.85</v>
      </c>
      <c r="C3" s="781">
        <v>2126</v>
      </c>
      <c r="D3" s="781">
        <v>306.80200000000002</v>
      </c>
      <c r="E3" s="781">
        <v>300.59800000000001</v>
      </c>
      <c r="F3" s="781">
        <v>1820.7860000000001</v>
      </c>
      <c r="G3" s="781">
        <v>9866.5360000000001</v>
      </c>
    </row>
    <row r="4" spans="1:7">
      <c r="A4" s="783" t="s">
        <v>383</v>
      </c>
      <c r="B4" s="782">
        <v>299.64600000000002</v>
      </c>
      <c r="C4" s="782">
        <v>1825.3140000000001</v>
      </c>
      <c r="D4" s="782">
        <v>558.89800000000002</v>
      </c>
      <c r="E4" s="782">
        <v>267.77600000000001</v>
      </c>
      <c r="F4" s="782">
        <v>493.339</v>
      </c>
      <c r="G4" s="781">
        <v>3444.973</v>
      </c>
    </row>
    <row r="5" spans="1:7">
      <c r="A5" s="780" t="s">
        <v>384</v>
      </c>
      <c r="B5" s="782">
        <v>-585.274</v>
      </c>
      <c r="C5" s="782">
        <v>-1389.838</v>
      </c>
      <c r="D5" s="782">
        <v>-42.832999999999998</v>
      </c>
      <c r="E5" s="782">
        <v>-297.93799999999999</v>
      </c>
      <c r="F5" s="782">
        <v>-957.35400000000004</v>
      </c>
      <c r="G5" s="781">
        <v>-3273.2370000000001</v>
      </c>
    </row>
    <row r="6" spans="1:7">
      <c r="A6" s="780" t="s">
        <v>385</v>
      </c>
      <c r="B6" s="782">
        <v>-48.49</v>
      </c>
      <c r="C6" s="782">
        <v>-533.09900000000005</v>
      </c>
      <c r="D6" s="782">
        <v>-228.92500000000001</v>
      </c>
      <c r="E6" s="782">
        <v>-11.847</v>
      </c>
      <c r="F6" s="782">
        <v>-154.15100000000001</v>
      </c>
      <c r="G6" s="781">
        <v>-976.51200000000017</v>
      </c>
    </row>
    <row r="7" spans="1:7" ht="28.8">
      <c r="A7" s="783" t="s">
        <v>386</v>
      </c>
      <c r="B7" s="782">
        <v>-382.31</v>
      </c>
      <c r="C7" s="784">
        <v>0</v>
      </c>
      <c r="D7" s="784">
        <v>0</v>
      </c>
      <c r="E7" s="784">
        <v>0</v>
      </c>
      <c r="F7" s="784">
        <v>-15.21</v>
      </c>
      <c r="G7" s="781">
        <v>-397.52</v>
      </c>
    </row>
    <row r="8" spans="1:7" ht="19.2">
      <c r="A8" s="783" t="s">
        <v>387</v>
      </c>
      <c r="B8" s="782">
        <v>278.33</v>
      </c>
      <c r="C8" s="784">
        <v>8.1199999999999992</v>
      </c>
      <c r="D8" s="784">
        <v>6.36</v>
      </c>
      <c r="E8" s="784">
        <v>0</v>
      </c>
      <c r="F8" s="784">
        <v>93.17</v>
      </c>
      <c r="G8" s="781">
        <v>385.98</v>
      </c>
    </row>
    <row r="9" spans="1:7" ht="28.8">
      <c r="A9" s="783" t="s">
        <v>368</v>
      </c>
      <c r="B9" s="782">
        <v>0</v>
      </c>
      <c r="C9" s="784">
        <v>14.444000000000001</v>
      </c>
      <c r="D9" s="784">
        <v>0</v>
      </c>
      <c r="E9" s="784">
        <v>0</v>
      </c>
      <c r="F9" s="784">
        <v>0</v>
      </c>
      <c r="G9" s="781">
        <v>14.444000000000001</v>
      </c>
    </row>
    <row r="10" spans="1:7">
      <c r="A10" s="780" t="s">
        <v>388</v>
      </c>
      <c r="B10" s="782">
        <v>-163.93</v>
      </c>
      <c r="C10" s="782">
        <v>48.731999999999999</v>
      </c>
      <c r="D10" s="782">
        <v>-42.296999999999997</v>
      </c>
      <c r="E10" s="784">
        <v>13.505000000000001</v>
      </c>
      <c r="F10" s="782">
        <v>-113.402</v>
      </c>
      <c r="G10" s="781">
        <v>-257.392</v>
      </c>
    </row>
    <row r="11" spans="1:7">
      <c r="A11" s="785" t="s">
        <v>369</v>
      </c>
      <c r="B11" s="786">
        <v>4709.8219999999992</v>
      </c>
      <c r="C11" s="786">
        <v>2099.6730000000002</v>
      </c>
      <c r="D11" s="786">
        <v>558.005</v>
      </c>
      <c r="E11" s="786">
        <v>272.09400000000005</v>
      </c>
      <c r="F11" s="786">
        <v>1167.1779999999999</v>
      </c>
      <c r="G11" s="786">
        <v>8807.271999999999</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2EA98-4514-4204-A620-83294F8146E9}">
  <dimension ref="A1:D22"/>
  <sheetViews>
    <sheetView showGridLines="0" workbookViewId="0">
      <selection activeCell="I22" sqref="I22"/>
    </sheetView>
  </sheetViews>
  <sheetFormatPr defaultRowHeight="13.2"/>
  <cols>
    <col min="1" max="1" width="2.109375" customWidth="1"/>
    <col min="2" max="2" width="51.6640625" customWidth="1"/>
    <col min="3" max="4" width="9.33203125" customWidth="1"/>
  </cols>
  <sheetData>
    <row r="1" spans="1:4" ht="12" customHeight="1">
      <c r="A1" s="845" t="s">
        <v>149</v>
      </c>
      <c r="B1" s="845" t="s">
        <v>34</v>
      </c>
      <c r="C1" s="348">
        <v>2024</v>
      </c>
      <c r="D1" s="349">
        <v>2023</v>
      </c>
    </row>
    <row r="2" spans="1:4" ht="9.4499999999999993" customHeight="1">
      <c r="A2" s="828" t="s">
        <v>389</v>
      </c>
      <c r="B2" s="828" t="s">
        <v>34</v>
      </c>
      <c r="C2" s="264">
        <v>20042</v>
      </c>
      <c r="D2" s="127">
        <v>21716</v>
      </c>
    </row>
    <row r="3" spans="1:4" ht="9.4499999999999993" customHeight="1">
      <c r="A3" s="829" t="s">
        <v>390</v>
      </c>
      <c r="B3" s="829" t="s">
        <v>34</v>
      </c>
      <c r="C3" s="266">
        <v>30632</v>
      </c>
      <c r="D3" s="239">
        <v>30691</v>
      </c>
    </row>
    <row r="4" spans="1:4" ht="9.4499999999999993" customHeight="1">
      <c r="A4" s="835" t="s">
        <v>391</v>
      </c>
      <c r="B4" s="835" t="s">
        <v>34</v>
      </c>
      <c r="C4" s="266">
        <v>21757</v>
      </c>
      <c r="D4" s="239">
        <v>16214</v>
      </c>
    </row>
    <row r="5" spans="1:4" ht="9.4499999999999993" customHeight="1">
      <c r="A5" s="829" t="s">
        <v>392</v>
      </c>
      <c r="B5" s="829" t="s">
        <v>34</v>
      </c>
      <c r="C5" s="266">
        <v>8165</v>
      </c>
      <c r="D5" s="239">
        <v>7471</v>
      </c>
    </row>
    <row r="6" spans="1:4" ht="9.4499999999999993" customHeight="1">
      <c r="A6" s="829" t="s">
        <v>393</v>
      </c>
      <c r="B6" s="829" t="s">
        <v>34</v>
      </c>
      <c r="C6" s="266">
        <v>6918</v>
      </c>
      <c r="D6" s="239">
        <v>5872</v>
      </c>
    </row>
    <row r="7" spans="1:4" ht="9.4499999999999993" customHeight="1">
      <c r="A7" s="829" t="s">
        <v>394</v>
      </c>
      <c r="B7" s="829" t="s">
        <v>34</v>
      </c>
      <c r="C7" s="266">
        <v>56173</v>
      </c>
      <c r="D7" s="239">
        <v>62469</v>
      </c>
    </row>
    <row r="8" spans="1:4" ht="9.4499999999999993" customHeight="1">
      <c r="A8" s="829" t="s">
        <v>395</v>
      </c>
      <c r="B8" s="829" t="s">
        <v>34</v>
      </c>
      <c r="C8" s="266">
        <v>10979</v>
      </c>
      <c r="D8" s="239">
        <v>11383</v>
      </c>
    </row>
    <row r="9" spans="1:4" ht="9.4499999999999993" customHeight="1">
      <c r="A9" s="829" t="s">
        <v>396</v>
      </c>
      <c r="B9" s="829" t="s">
        <v>34</v>
      </c>
      <c r="C9" s="266">
        <v>5213</v>
      </c>
      <c r="D9" s="239">
        <v>5711</v>
      </c>
    </row>
    <row r="10" spans="1:4" ht="9.4499999999999993" customHeight="1">
      <c r="A10" s="829" t="s">
        <v>397</v>
      </c>
      <c r="B10" s="829" t="s">
        <v>34</v>
      </c>
      <c r="C10" s="266">
        <v>36664</v>
      </c>
      <c r="D10" s="239">
        <v>21601</v>
      </c>
    </row>
    <row r="11" spans="1:4" ht="9.4499999999999993" customHeight="1">
      <c r="A11" s="829" t="s">
        <v>398</v>
      </c>
      <c r="B11" s="829" t="s">
        <v>34</v>
      </c>
      <c r="C11" s="350">
        <v>3126</v>
      </c>
      <c r="D11" s="239">
        <v>4089</v>
      </c>
    </row>
    <row r="12" spans="1:4" ht="9.4499999999999993" customHeight="1">
      <c r="A12" s="830" t="s">
        <v>399</v>
      </c>
      <c r="B12" s="830" t="s">
        <v>34</v>
      </c>
      <c r="C12" s="267">
        <v>4439</v>
      </c>
      <c r="D12" s="137">
        <v>5214</v>
      </c>
    </row>
    <row r="13" spans="1:4" ht="9.4499999999999993" customHeight="1">
      <c r="A13" s="828" t="s">
        <v>400</v>
      </c>
      <c r="B13" s="828" t="s">
        <v>34</v>
      </c>
      <c r="C13" s="264">
        <v>204108</v>
      </c>
      <c r="D13" s="127">
        <v>192430</v>
      </c>
    </row>
    <row r="14" spans="1:4" ht="9.4499999999999993" customHeight="1">
      <c r="A14" s="830" t="s">
        <v>401</v>
      </c>
      <c r="B14" s="830" t="s">
        <v>34</v>
      </c>
      <c r="C14" s="267">
        <v>-473</v>
      </c>
      <c r="D14" s="137">
        <v>1189</v>
      </c>
    </row>
    <row r="15" spans="1:4" ht="9.4499999999999993" customHeight="1">
      <c r="A15" s="819" t="s">
        <v>402</v>
      </c>
      <c r="B15" s="819" t="s">
        <v>34</v>
      </c>
      <c r="C15" s="351">
        <v>203636</v>
      </c>
      <c r="D15" s="140">
        <v>193619</v>
      </c>
    </row>
    <row r="16" spans="1:4" ht="7.95" customHeight="1">
      <c r="A16" s="352" t="s">
        <v>183</v>
      </c>
      <c r="B16" s="821" t="s">
        <v>403</v>
      </c>
      <c r="C16" s="821" t="s">
        <v>34</v>
      </c>
      <c r="D16" s="821" t="s">
        <v>34</v>
      </c>
    </row>
    <row r="17" spans="1:4" ht="16.95" customHeight="1">
      <c r="A17" s="353" t="s">
        <v>185</v>
      </c>
      <c r="B17" s="822" t="s">
        <v>404</v>
      </c>
      <c r="C17" s="822" t="s">
        <v>34</v>
      </c>
      <c r="D17" s="822" t="s">
        <v>34</v>
      </c>
    </row>
    <row r="18" spans="1:4" ht="22.5" customHeight="1">
      <c r="A18" s="353" t="s">
        <v>190</v>
      </c>
      <c r="B18" s="846" t="s">
        <v>405</v>
      </c>
      <c r="C18" s="846" t="s">
        <v>34</v>
      </c>
      <c r="D18" s="846" t="s">
        <v>34</v>
      </c>
    </row>
    <row r="19" spans="1:4" ht="15.45" customHeight="1">
      <c r="A19" s="353"/>
      <c r="B19" s="847"/>
      <c r="C19" s="847" t="s">
        <v>34</v>
      </c>
      <c r="D19" s="847" t="s">
        <v>34</v>
      </c>
    </row>
    <row r="20" spans="1:4" ht="15.45" customHeight="1">
      <c r="A20" s="353"/>
      <c r="B20" s="354"/>
      <c r="C20" s="354"/>
      <c r="D20" s="354"/>
    </row>
    <row r="21" spans="1:4" ht="15.45" customHeight="1">
      <c r="A21" s="353"/>
      <c r="B21" s="354"/>
      <c r="C21" s="354"/>
      <c r="D21" s="354"/>
    </row>
    <row r="22" spans="1:4" ht="15.45" customHeight="1">
      <c r="A22" s="353"/>
      <c r="B22" s="354"/>
      <c r="C22" s="354"/>
      <c r="D22" s="354"/>
    </row>
  </sheetData>
  <mergeCells count="19">
    <mergeCell ref="B16:D16"/>
    <mergeCell ref="B17:D17"/>
    <mergeCell ref="B18:D18"/>
    <mergeCell ref="B19:D19"/>
    <mergeCell ref="A11:B11"/>
    <mergeCell ref="A12:B12"/>
    <mergeCell ref="A13:B13"/>
    <mergeCell ref="A14:B14"/>
    <mergeCell ref="A15:B15"/>
    <mergeCell ref="A6:B6"/>
    <mergeCell ref="A7:B7"/>
    <mergeCell ref="A8:B8"/>
    <mergeCell ref="A9:B9"/>
    <mergeCell ref="A10:B10"/>
    <mergeCell ref="A1:B1"/>
    <mergeCell ref="A2:B2"/>
    <mergeCell ref="A3:B3"/>
    <mergeCell ref="A4:B4"/>
    <mergeCell ref="A5:B5"/>
  </mergeCells>
  <pageMargins left="0.39370078740157499" right="0.39370078740157499" top="1" bottom="1" header="0" footer="0"/>
  <pageSetup orientation="landscape" horizontalDpi="72" verticalDpi="7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DC999-388B-48E8-A46B-5482601E41C7}">
  <dimension ref="A1:D9"/>
  <sheetViews>
    <sheetView showGridLines="0" workbookViewId="0">
      <selection sqref="A1:B1"/>
    </sheetView>
  </sheetViews>
  <sheetFormatPr defaultRowHeight="13.2"/>
  <cols>
    <col min="1" max="1" width="2.109375" customWidth="1"/>
    <col min="2" max="2" width="51.6640625" customWidth="1"/>
    <col min="3" max="4" width="9.33203125" customWidth="1"/>
  </cols>
  <sheetData>
    <row r="1" spans="1:4" ht="12" customHeight="1">
      <c r="A1" s="849" t="s">
        <v>149</v>
      </c>
      <c r="B1" s="849" t="s">
        <v>34</v>
      </c>
      <c r="C1" s="142">
        <v>2024</v>
      </c>
      <c r="D1" s="5">
        <v>2023</v>
      </c>
    </row>
    <row r="2" spans="1:4" ht="9.6" customHeight="1">
      <c r="A2" s="828" t="s">
        <v>406</v>
      </c>
      <c r="B2" s="828" t="s">
        <v>34</v>
      </c>
      <c r="C2" s="264">
        <v>133</v>
      </c>
      <c r="D2" s="127">
        <v>106</v>
      </c>
    </row>
    <row r="3" spans="1:4" ht="9.6" customHeight="1">
      <c r="A3" s="829" t="s">
        <v>407</v>
      </c>
      <c r="B3" s="829" t="s">
        <v>34</v>
      </c>
      <c r="C3" s="266">
        <v>378</v>
      </c>
      <c r="D3" s="239">
        <v>-2</v>
      </c>
    </row>
    <row r="4" spans="1:4" ht="9.6" customHeight="1">
      <c r="A4" s="835" t="s">
        <v>408</v>
      </c>
      <c r="B4" s="835" t="s">
        <v>34</v>
      </c>
      <c r="C4" s="266">
        <v>3686</v>
      </c>
      <c r="D4" s="239">
        <v>3672</v>
      </c>
    </row>
    <row r="5" spans="1:4" ht="9.6" customHeight="1">
      <c r="A5" s="830" t="s">
        <v>409</v>
      </c>
      <c r="B5" s="830" t="s">
        <v>34</v>
      </c>
      <c r="C5" s="267">
        <v>1346</v>
      </c>
      <c r="D5" s="137">
        <v>376</v>
      </c>
    </row>
    <row r="6" spans="1:4" ht="9.6" customHeight="1">
      <c r="A6" s="819" t="s">
        <v>410</v>
      </c>
      <c r="B6" s="819" t="s">
        <v>34</v>
      </c>
      <c r="C6" s="351">
        <v>5543</v>
      </c>
      <c r="D6" s="140">
        <v>4152</v>
      </c>
    </row>
    <row r="7" spans="1:4" ht="9" customHeight="1">
      <c r="A7" s="355" t="s">
        <v>183</v>
      </c>
      <c r="B7" s="356" t="s">
        <v>411</v>
      </c>
      <c r="C7" s="356"/>
      <c r="D7" s="356"/>
    </row>
    <row r="8" spans="1:4" ht="9" customHeight="1">
      <c r="A8" s="357" t="s">
        <v>412</v>
      </c>
      <c r="B8" s="848" t="s">
        <v>413</v>
      </c>
      <c r="C8" s="848" t="s">
        <v>34</v>
      </c>
      <c r="D8" s="848" t="s">
        <v>34</v>
      </c>
    </row>
    <row r="9" spans="1:4" ht="15.9" customHeight="1">
      <c r="A9" s="357" t="s">
        <v>190</v>
      </c>
      <c r="B9" s="848" t="s">
        <v>414</v>
      </c>
      <c r="C9" s="848" t="s">
        <v>34</v>
      </c>
      <c r="D9" s="848" t="s">
        <v>34</v>
      </c>
    </row>
  </sheetData>
  <mergeCells count="8">
    <mergeCell ref="A6:B6"/>
    <mergeCell ref="B8:D8"/>
    <mergeCell ref="B9:D9"/>
    <mergeCell ref="A1:B1"/>
    <mergeCell ref="A2:B2"/>
    <mergeCell ref="A3:B3"/>
    <mergeCell ref="A4:B4"/>
    <mergeCell ref="A5:B5"/>
  </mergeCells>
  <pageMargins left="0.39370078740157499" right="0.39370078740157499" top="1" bottom="1" header="0" footer="0"/>
  <pageSetup orientation="landscape" horizontalDpi="72" verticalDpi="7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262FF-F649-4CA5-BF09-31EA41DAD7E6}">
  <dimension ref="A1:C4"/>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6" customHeight="1">
      <c r="A2" s="172" t="s">
        <v>415</v>
      </c>
      <c r="B2" s="358">
        <v>128634</v>
      </c>
      <c r="C2" s="236">
        <v>122261</v>
      </c>
    </row>
    <row r="3" spans="1:3" ht="9.6" customHeight="1">
      <c r="A3" s="179" t="s">
        <v>416</v>
      </c>
      <c r="B3" s="359">
        <v>715</v>
      </c>
      <c r="C3" s="360">
        <v>1277</v>
      </c>
    </row>
    <row r="4" spans="1:3" ht="9.6" customHeight="1">
      <c r="A4" s="2" t="s">
        <v>417</v>
      </c>
      <c r="B4" s="361">
        <v>129349</v>
      </c>
      <c r="C4" s="362">
        <v>123538</v>
      </c>
    </row>
  </sheetData>
  <pageMargins left="0.39370078740157499" right="0.39370078740157499" top="0.98425196850393704" bottom="0.98425196850393704" header="0" footer="0"/>
  <pageSetup orientation="landscape" horizontalDpi="72" verticalDpi="7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0162-4201-4399-AC8F-76BF71D2AC4A}">
  <dimension ref="A1:C10"/>
  <sheetViews>
    <sheetView showGridLines="0" workbookViewId="0"/>
  </sheetViews>
  <sheetFormatPr defaultRowHeight="13.2"/>
  <cols>
    <col min="1" max="1" width="54.33203125" customWidth="1"/>
    <col min="2" max="3" width="9.33203125" customWidth="1"/>
  </cols>
  <sheetData>
    <row r="1" spans="1:3" ht="12" customHeight="1">
      <c r="A1" s="161" t="s">
        <v>149</v>
      </c>
      <c r="B1" s="363">
        <v>2024</v>
      </c>
      <c r="C1" s="364">
        <v>2023</v>
      </c>
    </row>
    <row r="2" spans="1:3" ht="9.6" customHeight="1">
      <c r="A2" s="172" t="s">
        <v>418</v>
      </c>
      <c r="B2" s="143">
        <v>2375</v>
      </c>
      <c r="C2" s="144">
        <v>1956.9314488403002</v>
      </c>
    </row>
    <row r="3" spans="1:3" ht="9.6" customHeight="1">
      <c r="A3" s="196" t="s">
        <v>419</v>
      </c>
      <c r="B3" s="145">
        <v>5749</v>
      </c>
      <c r="C3" s="146">
        <v>5608.3083218770607</v>
      </c>
    </row>
    <row r="4" spans="1:3" ht="9.6" customHeight="1">
      <c r="A4" s="196" t="s">
        <v>420</v>
      </c>
      <c r="B4" s="145">
        <v>3397</v>
      </c>
      <c r="C4" s="146">
        <v>3028.4230170000001</v>
      </c>
    </row>
    <row r="5" spans="1:3" ht="9.6" customHeight="1">
      <c r="A5" s="196" t="s">
        <v>397</v>
      </c>
      <c r="B5" s="145">
        <v>2900</v>
      </c>
      <c r="C5" s="146">
        <v>1936.11171955443</v>
      </c>
    </row>
    <row r="6" spans="1:3" ht="9.6" customHeight="1">
      <c r="A6" s="196" t="s">
        <v>421</v>
      </c>
      <c r="B6" s="145">
        <v>2208</v>
      </c>
      <c r="C6" s="146">
        <v>1444.50975332959</v>
      </c>
    </row>
    <row r="7" spans="1:3" ht="9.6" customHeight="1">
      <c r="A7" s="196" t="s">
        <v>422</v>
      </c>
      <c r="B7" s="145">
        <v>3483</v>
      </c>
      <c r="C7" s="146">
        <v>3430.346173358439</v>
      </c>
    </row>
    <row r="8" spans="1:3" ht="9.6" customHeight="1">
      <c r="A8" s="196" t="s">
        <v>423</v>
      </c>
      <c r="B8" s="145">
        <v>4960</v>
      </c>
      <c r="C8" s="146">
        <v>5144.9938860000002</v>
      </c>
    </row>
    <row r="9" spans="1:3" ht="9.6" customHeight="1">
      <c r="A9" s="179" t="s">
        <v>424</v>
      </c>
      <c r="B9" s="147">
        <v>3115</v>
      </c>
      <c r="C9" s="148">
        <v>2899.1176825583348</v>
      </c>
    </row>
    <row r="10" spans="1:3" ht="9.6" customHeight="1">
      <c r="A10" s="2" t="s">
        <v>425</v>
      </c>
      <c r="B10" s="149">
        <v>28187</v>
      </c>
      <c r="C10" s="150">
        <v>25448.722436649023</v>
      </c>
    </row>
  </sheetData>
  <pageMargins left="0.39370078740157499" right="0.39370078740157499" top="1" bottom="1" header="0" footer="0"/>
  <pageSetup orientation="landscape" horizontalDpi="72" verticalDpi="7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90849-2F04-4328-BF4F-9EC65082733D}">
  <dimension ref="A1:C6"/>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6" customHeight="1">
      <c r="A2" s="172" t="s">
        <v>426</v>
      </c>
      <c r="B2" s="264">
        <v>20854.301352397</v>
      </c>
      <c r="C2" s="127">
        <v>16797.2726732601</v>
      </c>
    </row>
    <row r="3" spans="1:3" ht="9.6" customHeight="1">
      <c r="A3" s="196" t="s">
        <v>427</v>
      </c>
      <c r="B3" s="266">
        <v>2016.7158819133699</v>
      </c>
      <c r="C3" s="239">
        <v>2287.0949385471104</v>
      </c>
    </row>
    <row r="4" spans="1:3" ht="9.6" customHeight="1">
      <c r="A4" s="196" t="s">
        <v>428</v>
      </c>
      <c r="B4" s="266">
        <v>6096.5270591196177</v>
      </c>
      <c r="C4" s="239">
        <v>6734.5459040220421</v>
      </c>
    </row>
    <row r="5" spans="1:3" ht="9.6" customHeight="1">
      <c r="A5" s="179" t="s">
        <v>429</v>
      </c>
      <c r="B5" s="267">
        <v>-457.7950045654112</v>
      </c>
      <c r="C5" s="137">
        <v>-415.079418097332</v>
      </c>
    </row>
    <row r="6" spans="1:3" ht="9.6" customHeight="1">
      <c r="A6" s="2" t="s">
        <v>430</v>
      </c>
      <c r="B6" s="351">
        <v>28509.749288864576</v>
      </c>
      <c r="C6" s="140">
        <v>25403.83409773192</v>
      </c>
    </row>
  </sheetData>
  <pageMargins left="0.39370078740157499" right="0.39370078740157499" top="1" bottom="1" header="0" footer="0"/>
  <pageSetup orientation="landscape" horizontalDpi="72" verticalDpi="7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0590D-5CBA-4DDF-953B-7233C2BDDC24}">
  <dimension ref="A1:D26"/>
  <sheetViews>
    <sheetView showGridLines="0" tabSelected="1" workbookViewId="0">
      <selection activeCell="A5" sqref="A5"/>
    </sheetView>
  </sheetViews>
  <sheetFormatPr defaultRowHeight="13.2"/>
  <cols>
    <col min="1" max="1" width="72.33203125" customWidth="1"/>
    <col min="2" max="2" width="8.5546875" customWidth="1"/>
    <col min="3" max="4" width="9.33203125" customWidth="1"/>
  </cols>
  <sheetData>
    <row r="1" spans="1:4" ht="18.899999999999999" customHeight="1">
      <c r="A1" s="47" t="s">
        <v>35</v>
      </c>
      <c r="B1" s="7" t="s">
        <v>1</v>
      </c>
      <c r="C1" s="48">
        <v>2024</v>
      </c>
      <c r="D1" s="49">
        <v>2023</v>
      </c>
    </row>
    <row r="2" spans="1:4" ht="9.75" customHeight="1">
      <c r="A2" s="44"/>
      <c r="B2" s="27"/>
      <c r="C2" s="50"/>
      <c r="D2" s="27"/>
    </row>
    <row r="3" spans="1:4" ht="9.75" customHeight="1">
      <c r="A3" s="51" t="s">
        <v>28</v>
      </c>
      <c r="B3" s="17"/>
      <c r="C3" s="52">
        <v>5039.5200000000004</v>
      </c>
      <c r="D3" s="53">
        <v>2804</v>
      </c>
    </row>
    <row r="4" spans="1:4" ht="9.75" customHeight="1">
      <c r="A4" s="51"/>
      <c r="B4" s="17"/>
      <c r="C4" s="16"/>
      <c r="D4" s="17"/>
    </row>
    <row r="5" spans="1:4" ht="9.75" customHeight="1">
      <c r="A5" s="54" t="s">
        <v>36</v>
      </c>
      <c r="B5" s="17"/>
      <c r="C5" s="16"/>
      <c r="D5" s="17"/>
    </row>
    <row r="6" spans="1:4" ht="9.75" customHeight="1">
      <c r="A6" s="51"/>
      <c r="B6" s="17"/>
      <c r="C6" s="16"/>
      <c r="D6" s="17"/>
    </row>
    <row r="7" spans="1:4" ht="9.75" customHeight="1">
      <c r="A7" s="54" t="s">
        <v>37</v>
      </c>
      <c r="B7" s="17"/>
      <c r="C7" s="16"/>
      <c r="D7" s="17"/>
    </row>
    <row r="8" spans="1:4" ht="9.75" customHeight="1">
      <c r="A8" s="51" t="s">
        <v>38</v>
      </c>
      <c r="B8" s="17" t="s">
        <v>32</v>
      </c>
      <c r="C8" s="52">
        <v>1048.3699999999999</v>
      </c>
      <c r="D8" s="53">
        <v>-805</v>
      </c>
    </row>
    <row r="9" spans="1:4" ht="9.75" customHeight="1">
      <c r="A9" s="55" t="s">
        <v>39</v>
      </c>
      <c r="B9" s="21" t="s">
        <v>40</v>
      </c>
      <c r="C9" s="56">
        <v>-404.18</v>
      </c>
      <c r="D9" s="57">
        <v>-135</v>
      </c>
    </row>
    <row r="10" spans="1:4" ht="9.75" customHeight="1">
      <c r="A10" s="58" t="s">
        <v>41</v>
      </c>
      <c r="B10" s="25"/>
      <c r="C10" s="24">
        <v>644.18999999999983</v>
      </c>
      <c r="D10" s="25">
        <v>-940</v>
      </c>
    </row>
    <row r="11" spans="1:4" ht="9.75" customHeight="1">
      <c r="A11" s="44"/>
      <c r="B11" s="32"/>
      <c r="C11" s="31"/>
      <c r="D11" s="32"/>
    </row>
    <row r="12" spans="1:4" ht="9.75" customHeight="1">
      <c r="A12" s="54" t="s">
        <v>42</v>
      </c>
      <c r="B12" s="17"/>
      <c r="C12" s="35"/>
      <c r="D12" s="17"/>
    </row>
    <row r="13" spans="1:4" ht="9.75" customHeight="1">
      <c r="A13" s="51" t="s">
        <v>43</v>
      </c>
      <c r="B13" s="59" t="s">
        <v>32</v>
      </c>
      <c r="C13" s="52">
        <v>2129.71</v>
      </c>
      <c r="D13" s="53">
        <v>5138</v>
      </c>
    </row>
    <row r="14" spans="1:4" ht="9.75" customHeight="1">
      <c r="A14" s="51" t="s">
        <v>44</v>
      </c>
      <c r="B14" s="59" t="s">
        <v>32</v>
      </c>
      <c r="C14" s="52">
        <v>-50.51</v>
      </c>
      <c r="D14" s="53">
        <v>-3.9950000000000001</v>
      </c>
    </row>
    <row r="15" spans="1:4" ht="9.75" customHeight="1">
      <c r="A15" s="51" t="s">
        <v>45</v>
      </c>
      <c r="B15" s="17" t="s">
        <v>46</v>
      </c>
      <c r="C15" s="52">
        <v>-1440.04</v>
      </c>
      <c r="D15" s="53">
        <v>272</v>
      </c>
    </row>
    <row r="16" spans="1:4" ht="29.25" customHeight="1">
      <c r="A16" s="60" t="s">
        <v>47</v>
      </c>
      <c r="B16" s="61" t="s">
        <v>32</v>
      </c>
      <c r="C16" s="56">
        <v>-8.83</v>
      </c>
      <c r="D16" s="57">
        <v>-3</v>
      </c>
    </row>
    <row r="17" spans="1:4" ht="9.75" customHeight="1">
      <c r="A17" s="62" t="s">
        <v>41</v>
      </c>
      <c r="B17" s="25"/>
      <c r="C17" s="24">
        <v>630.32999999999981</v>
      </c>
      <c r="D17" s="25">
        <v>5403.0050000000001</v>
      </c>
    </row>
    <row r="18" spans="1:4" ht="9.75" customHeight="1">
      <c r="A18" s="44"/>
      <c r="B18" s="32"/>
      <c r="C18" s="31"/>
      <c r="D18" s="32"/>
    </row>
    <row r="19" spans="1:4" ht="9.75" customHeight="1">
      <c r="A19" s="55" t="s">
        <v>48</v>
      </c>
      <c r="B19" s="21"/>
      <c r="C19" s="20">
        <v>1274.5199999999995</v>
      </c>
      <c r="D19" s="21">
        <v>4463.0050000000001</v>
      </c>
    </row>
    <row r="20" spans="1:4" ht="9.75" customHeight="1">
      <c r="A20" s="63"/>
      <c r="B20" s="64"/>
      <c r="C20" s="65"/>
      <c r="D20" s="64"/>
    </row>
    <row r="21" spans="1:4" ht="9.75" customHeight="1">
      <c r="A21" s="62" t="s">
        <v>49</v>
      </c>
      <c r="B21" s="25"/>
      <c r="C21" s="24">
        <v>6314.04</v>
      </c>
      <c r="D21" s="25">
        <v>7267.0050000000001</v>
      </c>
    </row>
    <row r="22" spans="1:4" ht="9.75" customHeight="1">
      <c r="A22" s="44"/>
      <c r="B22" s="32"/>
      <c r="C22" s="31"/>
      <c r="D22" s="32"/>
    </row>
    <row r="23" spans="1:4" ht="9.75" customHeight="1">
      <c r="A23" s="51" t="s">
        <v>50</v>
      </c>
      <c r="B23" s="17"/>
      <c r="C23" s="52">
        <v>-1821</v>
      </c>
      <c r="D23" s="53">
        <v>-311</v>
      </c>
    </row>
    <row r="24" spans="1:4" ht="9.75" customHeight="1">
      <c r="A24" s="55" t="s">
        <v>51</v>
      </c>
      <c r="B24" s="21"/>
      <c r="C24" s="56">
        <v>8135</v>
      </c>
      <c r="D24" s="57">
        <v>7578</v>
      </c>
    </row>
    <row r="25" spans="1:4" ht="9.75" customHeight="1">
      <c r="A25" s="45"/>
      <c r="B25" s="45"/>
      <c r="C25" s="45"/>
      <c r="D25" s="45"/>
    </row>
    <row r="26" spans="1:4" ht="9.75" customHeight="1">
      <c r="A26" s="812" t="s">
        <v>33</v>
      </c>
      <c r="B26" s="812" t="s">
        <v>34</v>
      </c>
      <c r="C26" s="812" t="s">
        <v>34</v>
      </c>
      <c r="D26" s="66"/>
    </row>
  </sheetData>
  <mergeCells count="1">
    <mergeCell ref="A26:C26"/>
  </mergeCells>
  <pageMargins left="0.39370078740157499" right="0.39370078740157499" top="1" bottom="1" header="0" footer="0"/>
  <pageSetup orientation="landscape" horizontalDpi="72" verticalDpi="7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72CDA-A6B7-4A11-9554-99FEFADBCA43}">
  <dimension ref="A1:C5"/>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270">
        <v>2023</v>
      </c>
    </row>
    <row r="2" spans="1:3" ht="9.6" customHeight="1">
      <c r="A2" s="172" t="s">
        <v>431</v>
      </c>
      <c r="B2" s="264">
        <v>19690</v>
      </c>
      <c r="C2" s="365">
        <v>18680</v>
      </c>
    </row>
    <row r="3" spans="1:3" ht="9.6" customHeight="1">
      <c r="A3" s="196" t="s">
        <v>432</v>
      </c>
      <c r="B3" s="266">
        <v>3892</v>
      </c>
      <c r="C3" s="240">
        <v>3965.6007962749104</v>
      </c>
    </row>
    <row r="4" spans="1:3" ht="9.6" customHeight="1">
      <c r="A4" s="179" t="s">
        <v>433</v>
      </c>
      <c r="B4" s="267">
        <v>3394</v>
      </c>
      <c r="C4" s="366">
        <v>3586</v>
      </c>
    </row>
    <row r="5" spans="1:3" ht="9.6" customHeight="1">
      <c r="A5" s="2" t="s">
        <v>434</v>
      </c>
      <c r="B5" s="351">
        <v>26976</v>
      </c>
      <c r="C5" s="367">
        <v>26232.231543582559</v>
      </c>
    </row>
  </sheetData>
  <pageMargins left="0.39370078740157499" right="0.39370078740157499" top="1" bottom="1" header="0" footer="0"/>
  <pageSetup orientation="landscape" horizontalDpi="72" verticalDpi="7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2F376-E950-4783-8BF3-A0EDD9793C74}">
  <dimension ref="A1:J23"/>
  <sheetViews>
    <sheetView showGridLines="0" workbookViewId="0"/>
  </sheetViews>
  <sheetFormatPr defaultRowHeight="13.2"/>
  <cols>
    <col min="1" max="1" width="2.33203125" customWidth="1"/>
    <col min="2" max="2" width="72.5546875" customWidth="1"/>
    <col min="3" max="10" width="9.33203125" customWidth="1"/>
  </cols>
  <sheetData>
    <row r="1" spans="1:10" ht="12" customHeight="1">
      <c r="A1" s="141" t="s">
        <v>435</v>
      </c>
      <c r="B1" s="141" t="s">
        <v>436</v>
      </c>
      <c r="C1" s="807"/>
      <c r="D1" s="807"/>
      <c r="E1" s="807"/>
      <c r="F1" s="807"/>
      <c r="G1" s="807"/>
      <c r="H1" s="807"/>
      <c r="I1" s="807"/>
      <c r="J1" s="807"/>
    </row>
    <row r="2" spans="1:10" ht="12" customHeight="1">
      <c r="A2" s="141"/>
      <c r="B2" s="141"/>
      <c r="C2" s="807"/>
      <c r="D2" s="807"/>
      <c r="E2" s="807"/>
      <c r="F2" s="807"/>
      <c r="G2" s="807"/>
      <c r="H2" s="807"/>
      <c r="I2" s="807"/>
      <c r="J2" s="807"/>
    </row>
    <row r="3" spans="1:10" ht="12" customHeight="1">
      <c r="A3" s="141"/>
      <c r="B3" s="141"/>
      <c r="C3" s="807"/>
      <c r="D3" s="807"/>
      <c r="E3" s="807"/>
      <c r="F3" s="807"/>
      <c r="G3" s="807"/>
      <c r="H3" s="807"/>
      <c r="I3" s="807"/>
      <c r="J3" s="807"/>
    </row>
    <row r="4" spans="1:10" ht="12" customHeight="1">
      <c r="A4" s="850" t="s">
        <v>437</v>
      </c>
      <c r="B4" s="851" t="s">
        <v>34</v>
      </c>
      <c r="C4" s="851" t="s">
        <v>34</v>
      </c>
      <c r="D4" s="851" t="s">
        <v>34</v>
      </c>
      <c r="E4" s="851" t="s">
        <v>34</v>
      </c>
      <c r="F4" s="851" t="s">
        <v>34</v>
      </c>
      <c r="G4" s="851" t="s">
        <v>34</v>
      </c>
      <c r="H4" s="851" t="s">
        <v>34</v>
      </c>
      <c r="I4" s="851" t="s">
        <v>34</v>
      </c>
      <c r="J4" s="851" t="s">
        <v>34</v>
      </c>
    </row>
    <row r="5" spans="1:10" ht="16.5" customHeight="1">
      <c r="A5" s="845" t="s">
        <v>149</v>
      </c>
      <c r="B5" s="845" t="s">
        <v>34</v>
      </c>
      <c r="C5" s="369" t="s">
        <v>438</v>
      </c>
      <c r="D5" s="370" t="s">
        <v>439</v>
      </c>
      <c r="E5" s="370" t="s">
        <v>440</v>
      </c>
      <c r="F5" s="370" t="s">
        <v>441</v>
      </c>
      <c r="G5" s="369" t="s">
        <v>442</v>
      </c>
      <c r="H5" s="370" t="s">
        <v>443</v>
      </c>
      <c r="I5" s="370" t="s">
        <v>444</v>
      </c>
      <c r="J5" s="370" t="s">
        <v>445</v>
      </c>
    </row>
    <row r="6" spans="1:10" ht="9.75" customHeight="1">
      <c r="A6" s="828" t="s">
        <v>54</v>
      </c>
      <c r="B6" s="828" t="s">
        <v>34</v>
      </c>
      <c r="C6" s="143">
        <v>15048.8633371093</v>
      </c>
      <c r="D6" s="324">
        <v>18875.183058979401</v>
      </c>
      <c r="E6" s="324">
        <v>18885.633693501</v>
      </c>
      <c r="F6" s="324">
        <v>19621.978253001602</v>
      </c>
      <c r="G6" s="143">
        <v>24618.4712349496</v>
      </c>
      <c r="H6" s="324">
        <v>19105.326517495301</v>
      </c>
      <c r="I6" s="324">
        <v>22452.649431534701</v>
      </c>
      <c r="J6" s="324">
        <v>30873.4664912474</v>
      </c>
    </row>
    <row r="7" spans="1:10" ht="9.75" customHeight="1">
      <c r="A7" s="852" t="s">
        <v>446</v>
      </c>
      <c r="B7" s="852" t="s">
        <v>34</v>
      </c>
      <c r="C7" s="145">
        <v>3466.9665847029996</v>
      </c>
      <c r="D7" s="371">
        <v>3928.3731165143399</v>
      </c>
      <c r="E7" s="371">
        <v>3759.92970105122</v>
      </c>
      <c r="F7" s="371">
        <v>4968.2845869126895</v>
      </c>
      <c r="G7" s="145">
        <v>2640.8743123079303</v>
      </c>
      <c r="H7" s="371">
        <v>2100.7302558340402</v>
      </c>
      <c r="I7" s="371">
        <v>1158.1772061132199</v>
      </c>
      <c r="J7" s="371">
        <v>2696.1217495606797</v>
      </c>
    </row>
    <row r="8" spans="1:10" ht="9.75" customHeight="1">
      <c r="A8" s="853" t="s">
        <v>447</v>
      </c>
      <c r="B8" s="853" t="s">
        <v>34</v>
      </c>
      <c r="C8" s="145">
        <v>-11601.281439123501</v>
      </c>
      <c r="D8" s="371">
        <v>-13935.305119823299</v>
      </c>
      <c r="E8" s="371">
        <v>-16249.367272617801</v>
      </c>
      <c r="F8" s="371">
        <v>-8168.5802784501293</v>
      </c>
      <c r="G8" s="145">
        <v>-7110.9097739049803</v>
      </c>
      <c r="H8" s="371">
        <v>-5764.2645253359096</v>
      </c>
      <c r="I8" s="371">
        <v>-5270.7546502183204</v>
      </c>
      <c r="J8" s="371">
        <v>-5899.2912267341098</v>
      </c>
    </row>
    <row r="9" spans="1:10" ht="9.75" customHeight="1">
      <c r="A9" s="829" t="s">
        <v>91</v>
      </c>
      <c r="B9" s="829" t="s">
        <v>34</v>
      </c>
      <c r="C9" s="145">
        <v>-23146.984995925097</v>
      </c>
      <c r="D9" s="371">
        <v>-23864.141464481498</v>
      </c>
      <c r="E9" s="371">
        <v>-22866.741045609899</v>
      </c>
      <c r="F9" s="371">
        <v>-30996.358919176797</v>
      </c>
      <c r="G9" s="145">
        <v>-28977.8957432188</v>
      </c>
      <c r="H9" s="371">
        <v>-29944.1182608733</v>
      </c>
      <c r="I9" s="371">
        <v>-29755.650835388398</v>
      </c>
      <c r="J9" s="371">
        <v>-29614.566250761098</v>
      </c>
    </row>
    <row r="10" spans="1:10" ht="9.75" customHeight="1">
      <c r="A10" s="854" t="s">
        <v>448</v>
      </c>
      <c r="B10" s="854" t="s">
        <v>34</v>
      </c>
      <c r="C10" s="147">
        <v>256.44481415122999</v>
      </c>
      <c r="D10" s="373">
        <v>248.81903262081099</v>
      </c>
      <c r="E10" s="373">
        <v>228.04080820242999</v>
      </c>
      <c r="F10" s="373">
        <v>681.55817717564003</v>
      </c>
      <c r="G10" s="147">
        <v>638.00956826710001</v>
      </c>
      <c r="H10" s="373">
        <v>659.80053825647997</v>
      </c>
      <c r="I10" s="373">
        <v>121.80618386284999</v>
      </c>
      <c r="J10" s="373">
        <v>195.02296049805</v>
      </c>
    </row>
    <row r="11" spans="1:10" ht="9.6" customHeight="1">
      <c r="A11" s="819" t="s">
        <v>449</v>
      </c>
      <c r="B11" s="819" t="s">
        <v>34</v>
      </c>
      <c r="C11" s="149">
        <v>-15975.991699085069</v>
      </c>
      <c r="D11" s="374">
        <v>-14747.071376190244</v>
      </c>
      <c r="E11" s="374">
        <v>-16242.50411547305</v>
      </c>
      <c r="F11" s="374">
        <v>-13893.118180536992</v>
      </c>
      <c r="G11" s="149">
        <v>-8191.4504015991497</v>
      </c>
      <c r="H11" s="374">
        <v>-13842.525474623386</v>
      </c>
      <c r="I11" s="374">
        <v>-11293.772664095948</v>
      </c>
      <c r="J11" s="374">
        <v>-1749.246276189077</v>
      </c>
    </row>
    <row r="12" spans="1:10" ht="9.75" customHeight="1">
      <c r="A12" s="855" t="s">
        <v>450</v>
      </c>
      <c r="B12" s="855" t="s">
        <v>34</v>
      </c>
      <c r="C12" s="375">
        <v>-2161.6271845779297</v>
      </c>
      <c r="D12" s="324">
        <v>-2587.6796430560603</v>
      </c>
      <c r="E12" s="324">
        <v>-2409.8686227385801</v>
      </c>
      <c r="F12" s="324">
        <v>-1910.92332425056</v>
      </c>
      <c r="G12" s="143">
        <v>-1610.3140488141901</v>
      </c>
      <c r="H12" s="324">
        <v>-1642.2916143493201</v>
      </c>
      <c r="I12" s="324">
        <v>-209.36969328455302</v>
      </c>
      <c r="J12" s="324">
        <v>-1891.92277092879</v>
      </c>
    </row>
    <row r="13" spans="1:10" ht="9.75" customHeight="1">
      <c r="A13" s="853" t="s">
        <v>451</v>
      </c>
      <c r="B13" s="853" t="s">
        <v>34</v>
      </c>
      <c r="C13" s="376">
        <v>-1214.2122749999999</v>
      </c>
      <c r="D13" s="377">
        <v>-1279.876673</v>
      </c>
      <c r="E13" s="377">
        <v>-1220.753614</v>
      </c>
      <c r="F13" s="377">
        <v>-1233.2395879999999</v>
      </c>
      <c r="G13" s="376">
        <v>-1142.230125</v>
      </c>
      <c r="H13" s="377">
        <v>-1106.618692</v>
      </c>
      <c r="I13" s="377">
        <v>-1090.064887</v>
      </c>
      <c r="J13" s="377">
        <v>-1073.079111</v>
      </c>
    </row>
    <row r="14" spans="1:10" ht="9.75" customHeight="1">
      <c r="A14" s="853" t="s">
        <v>452</v>
      </c>
      <c r="B14" s="853" t="s">
        <v>34</v>
      </c>
      <c r="C14" s="376">
        <v>310.259396316547</v>
      </c>
      <c r="D14" s="377">
        <v>-345.76965821124202</v>
      </c>
      <c r="E14" s="377">
        <v>-68.941274417871497</v>
      </c>
      <c r="F14" s="377">
        <v>32.289957449008298</v>
      </c>
      <c r="G14" s="376">
        <v>-883.52402238401203</v>
      </c>
      <c r="H14" s="377">
        <v>332.84014316041402</v>
      </c>
      <c r="I14" s="377">
        <v>828.08261959794106</v>
      </c>
      <c r="J14" s="377">
        <v>-116.075928686851</v>
      </c>
    </row>
    <row r="15" spans="1:10" ht="9.75" customHeight="1">
      <c r="A15" s="853" t="s">
        <v>453</v>
      </c>
      <c r="B15" s="853" t="s">
        <v>34</v>
      </c>
      <c r="C15" s="376">
        <v>-5024.8821750299003</v>
      </c>
      <c r="D15" s="377">
        <v>-6024.86675790142</v>
      </c>
      <c r="E15" s="377">
        <v>-6191.1381410499998</v>
      </c>
      <c r="F15" s="377">
        <v>-5640.78391260018</v>
      </c>
      <c r="G15" s="376">
        <v>-6343.6556482966398</v>
      </c>
      <c r="H15" s="377">
        <v>-4132.53854024474</v>
      </c>
      <c r="I15" s="377">
        <v>-4125.2233162410503</v>
      </c>
      <c r="J15" s="377">
        <v>-3670.93826888592</v>
      </c>
    </row>
    <row r="16" spans="1:10" ht="9.75" customHeight="1">
      <c r="A16" s="856" t="s">
        <v>454</v>
      </c>
      <c r="B16" s="856" t="s">
        <v>34</v>
      </c>
      <c r="C16" s="378">
        <v>0</v>
      </c>
      <c r="D16" s="379">
        <v>0</v>
      </c>
      <c r="E16" s="379">
        <v>0</v>
      </c>
      <c r="F16" s="379">
        <v>158.244904395465</v>
      </c>
      <c r="G16" s="378">
        <v>149.33416837578</v>
      </c>
      <c r="H16" s="379">
        <v>0</v>
      </c>
      <c r="I16" s="379">
        <v>0</v>
      </c>
      <c r="J16" s="379">
        <v>0</v>
      </c>
    </row>
    <row r="17" spans="1:10" ht="9.75" customHeight="1">
      <c r="A17" s="819" t="s">
        <v>437</v>
      </c>
      <c r="B17" s="819" t="s">
        <v>34</v>
      </c>
      <c r="C17" s="149">
        <v>-24066.453937376355</v>
      </c>
      <c r="D17" s="374">
        <v>-24985.264108358962</v>
      </c>
      <c r="E17" s="374">
        <v>-26133.205767679501</v>
      </c>
      <c r="F17" s="374">
        <v>-22487.530143543259</v>
      </c>
      <c r="G17" s="149">
        <v>-18021.840077718214</v>
      </c>
      <c r="H17" s="374">
        <v>-20391.134178057033</v>
      </c>
      <c r="I17" s="374">
        <v>-15890.34794102361</v>
      </c>
      <c r="J17" s="374">
        <v>-8501.2623556906383</v>
      </c>
    </row>
    <row r="18" spans="1:10" ht="9" customHeight="1">
      <c r="A18" s="154" t="s">
        <v>183</v>
      </c>
      <c r="B18" s="857" t="s">
        <v>455</v>
      </c>
      <c r="C18" s="857" t="s">
        <v>34</v>
      </c>
      <c r="D18" s="857" t="s">
        <v>34</v>
      </c>
      <c r="E18" s="857" t="s">
        <v>34</v>
      </c>
      <c r="F18" s="857" t="s">
        <v>34</v>
      </c>
      <c r="G18" s="857" t="s">
        <v>34</v>
      </c>
      <c r="H18" s="857" t="s">
        <v>34</v>
      </c>
      <c r="I18" s="857" t="s">
        <v>34</v>
      </c>
      <c r="J18" s="857" t="s">
        <v>34</v>
      </c>
    </row>
    <row r="19" spans="1:10" ht="9" customHeight="1">
      <c r="A19" s="155" t="s">
        <v>185</v>
      </c>
      <c r="B19" s="843" t="s">
        <v>456</v>
      </c>
      <c r="C19" s="843" t="s">
        <v>34</v>
      </c>
      <c r="D19" s="843" t="s">
        <v>34</v>
      </c>
      <c r="E19" s="843" t="s">
        <v>34</v>
      </c>
      <c r="F19" s="843" t="s">
        <v>34</v>
      </c>
      <c r="G19" s="843" t="s">
        <v>34</v>
      </c>
      <c r="H19" s="843" t="s">
        <v>34</v>
      </c>
      <c r="I19" s="843" t="s">
        <v>34</v>
      </c>
      <c r="J19" s="843" t="s">
        <v>34</v>
      </c>
    </row>
    <row r="20" spans="1:10" ht="9" customHeight="1">
      <c r="A20" s="155" t="s">
        <v>190</v>
      </c>
      <c r="B20" s="843" t="s">
        <v>457</v>
      </c>
      <c r="C20" s="843" t="s">
        <v>34</v>
      </c>
      <c r="D20" s="843" t="s">
        <v>34</v>
      </c>
      <c r="E20" s="843" t="s">
        <v>34</v>
      </c>
      <c r="F20" s="843" t="s">
        <v>34</v>
      </c>
      <c r="G20" s="843" t="s">
        <v>34</v>
      </c>
      <c r="H20" s="843" t="s">
        <v>34</v>
      </c>
      <c r="I20" s="843" t="s">
        <v>34</v>
      </c>
      <c r="J20" s="843" t="s">
        <v>34</v>
      </c>
    </row>
    <row r="21" spans="1:10" ht="9" customHeight="1">
      <c r="A21" s="155" t="s">
        <v>192</v>
      </c>
      <c r="B21" s="858" t="s">
        <v>458</v>
      </c>
      <c r="C21" s="858" t="s">
        <v>34</v>
      </c>
      <c r="D21" s="858" t="s">
        <v>34</v>
      </c>
      <c r="E21" s="858" t="s">
        <v>34</v>
      </c>
      <c r="F21" s="858" t="s">
        <v>34</v>
      </c>
      <c r="G21" s="858" t="s">
        <v>34</v>
      </c>
      <c r="H21" s="858" t="s">
        <v>34</v>
      </c>
      <c r="I21" s="858" t="s">
        <v>34</v>
      </c>
      <c r="J21" s="858" t="s">
        <v>34</v>
      </c>
    </row>
    <row r="22" spans="1:10" ht="9" customHeight="1">
      <c r="A22" s="155" t="s">
        <v>194</v>
      </c>
      <c r="B22" s="859" t="s">
        <v>459</v>
      </c>
      <c r="C22" s="859" t="s">
        <v>34</v>
      </c>
      <c r="D22" s="859" t="s">
        <v>34</v>
      </c>
      <c r="E22" s="859" t="s">
        <v>34</v>
      </c>
      <c r="F22" s="859" t="s">
        <v>34</v>
      </c>
      <c r="G22" s="859" t="s">
        <v>34</v>
      </c>
      <c r="H22" s="859" t="s">
        <v>34</v>
      </c>
      <c r="I22" s="859" t="s">
        <v>34</v>
      </c>
      <c r="J22" s="859" t="s">
        <v>34</v>
      </c>
    </row>
    <row r="23" spans="1:10" ht="9" customHeight="1">
      <c r="A23" s="155" t="s">
        <v>460</v>
      </c>
      <c r="B23" s="859" t="s">
        <v>461</v>
      </c>
      <c r="C23" s="859" t="s">
        <v>34</v>
      </c>
      <c r="D23" s="859" t="s">
        <v>34</v>
      </c>
      <c r="E23" s="859" t="s">
        <v>34</v>
      </c>
      <c r="F23" s="859" t="s">
        <v>34</v>
      </c>
      <c r="G23" s="859" t="s">
        <v>34</v>
      </c>
      <c r="H23" s="859" t="s">
        <v>34</v>
      </c>
      <c r="I23" s="859" t="s">
        <v>34</v>
      </c>
      <c r="J23" s="859" t="s">
        <v>34</v>
      </c>
    </row>
  </sheetData>
  <mergeCells count="20">
    <mergeCell ref="B19:J19"/>
    <mergeCell ref="B20:J20"/>
    <mergeCell ref="B21:J21"/>
    <mergeCell ref="B22:J22"/>
    <mergeCell ref="B23:J23"/>
    <mergeCell ref="A14:B14"/>
    <mergeCell ref="A15:B15"/>
    <mergeCell ref="A16:B16"/>
    <mergeCell ref="A17:B17"/>
    <mergeCell ref="B18:J18"/>
    <mergeCell ref="A9:B9"/>
    <mergeCell ref="A10:B10"/>
    <mergeCell ref="A11:B11"/>
    <mergeCell ref="A12:B12"/>
    <mergeCell ref="A13:B13"/>
    <mergeCell ref="A4:J4"/>
    <mergeCell ref="A5:B5"/>
    <mergeCell ref="A6:B6"/>
    <mergeCell ref="A7:B7"/>
    <mergeCell ref="A8:B8"/>
  </mergeCells>
  <pageMargins left="0.39370078740157499" right="0.39370078740157499" top="1" bottom="1" header="0" footer="0"/>
  <pageSetup orientation="landscape" horizontalDpi="72" verticalDpi="7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F9CA-778C-47B5-BC4C-A987ABB638B0}">
  <dimension ref="A1:D11"/>
  <sheetViews>
    <sheetView showGridLines="0" workbookViewId="0">
      <selection sqref="A1:D1"/>
    </sheetView>
  </sheetViews>
  <sheetFormatPr defaultRowHeight="13.2"/>
  <cols>
    <col min="1" max="1" width="2.109375" customWidth="1"/>
    <col min="2" max="2" width="50.44140625" customWidth="1"/>
    <col min="3" max="4" width="8.5546875" customWidth="1"/>
  </cols>
  <sheetData>
    <row r="1" spans="1:4" ht="10.5" customHeight="1">
      <c r="A1" s="861"/>
      <c r="B1" s="861" t="s">
        <v>34</v>
      </c>
      <c r="C1" s="862" t="s">
        <v>34</v>
      </c>
      <c r="D1" s="862" t="s">
        <v>34</v>
      </c>
    </row>
    <row r="2" spans="1:4" ht="10.5" customHeight="1">
      <c r="A2" s="383"/>
      <c r="B2" s="383"/>
      <c r="C2" s="810"/>
      <c r="D2" s="810"/>
    </row>
    <row r="3" spans="1:4" ht="10.199999999999999" customHeight="1">
      <c r="A3" s="383"/>
      <c r="B3" s="807"/>
      <c r="C3" s="386"/>
      <c r="D3" s="279"/>
    </row>
    <row r="4" spans="1:4" ht="10.199999999999999" customHeight="1">
      <c r="A4" s="863" t="s">
        <v>462</v>
      </c>
      <c r="B4" s="863" t="s">
        <v>34</v>
      </c>
      <c r="C4" s="383"/>
      <c r="D4" s="196"/>
    </row>
    <row r="5" spans="1:4" ht="12" customHeight="1">
      <c r="A5" s="849" t="s">
        <v>463</v>
      </c>
      <c r="B5" s="849" t="s">
        <v>34</v>
      </c>
      <c r="C5" s="387">
        <v>2024</v>
      </c>
      <c r="D5" s="388">
        <v>2023</v>
      </c>
    </row>
    <row r="6" spans="1:4" ht="9.6" customHeight="1">
      <c r="A6" s="828" t="s">
        <v>464</v>
      </c>
      <c r="B6" s="828" t="s">
        <v>34</v>
      </c>
      <c r="C6" s="389">
        <v>-24418.113489239484</v>
      </c>
      <c r="D6" s="390">
        <v>-15701.146138122356</v>
      </c>
    </row>
    <row r="7" spans="1:4" ht="9.6" customHeight="1">
      <c r="A7" s="830" t="s">
        <v>465</v>
      </c>
      <c r="B7" s="830" t="s">
        <v>34</v>
      </c>
      <c r="C7" s="391">
        <v>26318.163535092903</v>
      </c>
      <c r="D7" s="384">
        <v>22258.454377956699</v>
      </c>
    </row>
    <row r="8" spans="1:4" ht="9.6" customHeight="1">
      <c r="A8" s="819" t="s">
        <v>466</v>
      </c>
      <c r="B8" s="819" t="s">
        <v>34</v>
      </c>
      <c r="C8" s="392">
        <v>0.92780461131644409</v>
      </c>
      <c r="D8" s="393">
        <v>0.70540145652124586</v>
      </c>
    </row>
    <row r="9" spans="1:4" ht="10.5" customHeight="1">
      <c r="A9" s="172"/>
      <c r="B9" s="172"/>
      <c r="C9" s="385"/>
      <c r="D9" s="394"/>
    </row>
    <row r="10" spans="1:4" ht="10.5" customHeight="1">
      <c r="A10" s="395"/>
      <c r="B10" s="860"/>
      <c r="C10" s="860" t="s">
        <v>34</v>
      </c>
      <c r="D10" s="860" t="s">
        <v>34</v>
      </c>
    </row>
    <row r="11" spans="1:4" ht="10.5" customHeight="1">
      <c r="A11" s="395"/>
      <c r="B11" s="860"/>
      <c r="C11" s="860" t="s">
        <v>34</v>
      </c>
      <c r="D11" s="860" t="s">
        <v>34</v>
      </c>
    </row>
  </sheetData>
  <mergeCells count="8">
    <mergeCell ref="A8:B8"/>
    <mergeCell ref="B10:D10"/>
    <mergeCell ref="B11:D11"/>
    <mergeCell ref="A1:D1"/>
    <mergeCell ref="A4:B4"/>
    <mergeCell ref="A5:B5"/>
    <mergeCell ref="A6:B6"/>
    <mergeCell ref="A7:B7"/>
  </mergeCells>
  <pageMargins left="0.39370078740157499" right="0.39370078740157499" top="1" bottom="1" header="0" footer="0"/>
  <pageSetup orientation="landscape" horizontalDpi="72" verticalDpi="7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7A99D-FD50-499D-A25D-4B94D6EFA1E4}">
  <dimension ref="A1:C8"/>
  <sheetViews>
    <sheetView showGridLines="0" workbookViewId="0"/>
  </sheetViews>
  <sheetFormatPr defaultRowHeight="13.2"/>
  <cols>
    <col min="1" max="1" width="54.33203125" customWidth="1"/>
    <col min="2" max="3" width="9.33203125" customWidth="1"/>
  </cols>
  <sheetData>
    <row r="1" spans="1:3" ht="12" customHeight="1">
      <c r="A1" s="396" t="s">
        <v>149</v>
      </c>
      <c r="B1" s="142">
        <v>2024</v>
      </c>
      <c r="C1" s="5">
        <v>2023</v>
      </c>
    </row>
    <row r="2" spans="1:3" ht="9.6" customHeight="1">
      <c r="A2" s="397" t="s">
        <v>467</v>
      </c>
      <c r="B2" s="195">
        <v>376</v>
      </c>
      <c r="C2" s="144">
        <v>357</v>
      </c>
    </row>
    <row r="3" spans="1:3" ht="9.6" customHeight="1">
      <c r="A3" s="325" t="s">
        <v>468</v>
      </c>
      <c r="B3" s="177">
        <v>752</v>
      </c>
      <c r="C3" s="146">
        <v>733</v>
      </c>
    </row>
    <row r="4" spans="1:3" ht="9.6" customHeight="1">
      <c r="A4" s="325" t="s">
        <v>469</v>
      </c>
      <c r="B4" s="177">
        <v>448</v>
      </c>
      <c r="C4" s="146">
        <v>586</v>
      </c>
    </row>
    <row r="5" spans="1:3" ht="9.6" customHeight="1">
      <c r="A5" s="372" t="s">
        <v>470</v>
      </c>
      <c r="B5" s="180">
        <v>1891</v>
      </c>
      <c r="C5" s="148">
        <v>965</v>
      </c>
    </row>
    <row r="6" spans="1:3" ht="9.6" customHeight="1">
      <c r="A6" s="398" t="s">
        <v>471</v>
      </c>
      <c r="B6" s="149">
        <v>3467</v>
      </c>
      <c r="C6" s="150">
        <v>2641</v>
      </c>
    </row>
    <row r="7" spans="1:3" ht="9.6" customHeight="1">
      <c r="A7" s="864" t="s">
        <v>472</v>
      </c>
      <c r="B7" s="864" t="s">
        <v>34</v>
      </c>
      <c r="C7" s="864" t="s">
        <v>34</v>
      </c>
    </row>
    <row r="8" spans="1:3" ht="9" customHeight="1">
      <c r="A8" s="807"/>
      <c r="B8" s="807"/>
      <c r="C8" s="807"/>
    </row>
  </sheetData>
  <mergeCells count="1">
    <mergeCell ref="A7:C7"/>
  </mergeCells>
  <pageMargins left="0.39370078740157499" right="0.39370078740157499" top="1" bottom="1" header="0" footer="0"/>
  <pageSetup orientation="landscape" horizontalDpi="72" verticalDpi="7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E4F5C-83A3-4E02-9D47-76CDB8444B5B}">
  <dimension ref="A1:C4"/>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388">
        <v>2023</v>
      </c>
    </row>
    <row r="2" spans="1:3" ht="9.6" customHeight="1">
      <c r="A2" s="172" t="s">
        <v>473</v>
      </c>
      <c r="B2" s="195">
        <v>10.689</v>
      </c>
      <c r="C2" s="191">
        <v>954.41099999999994</v>
      </c>
    </row>
    <row r="3" spans="1:3" ht="9.6" customHeight="1">
      <c r="A3" s="179" t="s">
        <v>474</v>
      </c>
      <c r="B3" s="180">
        <v>11590.592000000001</v>
      </c>
      <c r="C3" s="181">
        <v>6156.4989999999998</v>
      </c>
    </row>
    <row r="4" spans="1:3" ht="9.6" customHeight="1">
      <c r="A4" s="2" t="s">
        <v>475</v>
      </c>
      <c r="B4" s="399">
        <v>11601.281000000001</v>
      </c>
      <c r="C4" s="400">
        <v>7110.91</v>
      </c>
    </row>
  </sheetData>
  <pageMargins left="0.39370078740157499" right="0.39370078740157499" top="1" bottom="1" header="0" footer="0"/>
  <pageSetup orientation="landscape" horizontalDpi="72" verticalDpi="7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34ACE-71D0-4A9E-B5F1-6ED0F6D7726D}">
  <dimension ref="A1:C6"/>
  <sheetViews>
    <sheetView showGridLines="0" workbookViewId="0"/>
  </sheetViews>
  <sheetFormatPr defaultRowHeight="13.2"/>
  <cols>
    <col min="1" max="1" width="54.33203125" customWidth="1"/>
    <col min="2" max="3" width="9.33203125" customWidth="1"/>
  </cols>
  <sheetData>
    <row r="1" spans="1:3" ht="12" customHeight="1">
      <c r="A1" s="5" t="s">
        <v>172</v>
      </c>
      <c r="B1" s="142">
        <v>2024</v>
      </c>
      <c r="C1" s="388">
        <v>2023</v>
      </c>
    </row>
    <row r="2" spans="1:3" ht="9.6" customHeight="1">
      <c r="A2" s="172" t="s">
        <v>476</v>
      </c>
      <c r="B2" s="143">
        <v>30069.053</v>
      </c>
      <c r="C2" s="144">
        <v>30017.796999999999</v>
      </c>
    </row>
    <row r="3" spans="1:3" ht="9.6" customHeight="1">
      <c r="A3" s="179" t="s">
        <v>477</v>
      </c>
      <c r="B3" s="147">
        <v>4668.5240000000003</v>
      </c>
      <c r="C3" s="148">
        <v>5116.598</v>
      </c>
    </row>
    <row r="4" spans="1:3" ht="9.6" customHeight="1">
      <c r="A4" s="172" t="s">
        <v>478</v>
      </c>
      <c r="B4" s="143">
        <v>34737.576999999997</v>
      </c>
      <c r="C4" s="144">
        <v>35134.394999999997</v>
      </c>
    </row>
    <row r="5" spans="1:3" ht="9.6" customHeight="1">
      <c r="A5" s="179" t="s">
        <v>479</v>
      </c>
      <c r="B5" s="147">
        <v>-11590.592000000001</v>
      </c>
      <c r="C5" s="148">
        <v>-6156.4989999999998</v>
      </c>
    </row>
    <row r="6" spans="1:3" ht="9.6" customHeight="1">
      <c r="A6" s="2" t="s">
        <v>480</v>
      </c>
      <c r="B6" s="149">
        <v>23146.984999999997</v>
      </c>
      <c r="C6" s="150">
        <v>28977.895999999997</v>
      </c>
    </row>
  </sheetData>
  <pageMargins left="0.39370078740157499" right="0.39370078740157499" top="1" bottom="1" header="0" footer="0"/>
  <pageSetup orientation="landscape" horizontalDpi="72" verticalDpi="7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7C132-5AE3-46A1-A4B5-E76EFF09660A}">
  <dimension ref="A1:E24"/>
  <sheetViews>
    <sheetView showGridLines="0" workbookViewId="0">
      <selection sqref="A1:C1"/>
    </sheetView>
  </sheetViews>
  <sheetFormatPr defaultRowHeight="13.2"/>
  <cols>
    <col min="1" max="1" width="35.6640625" customWidth="1"/>
    <col min="2" max="5" width="9.33203125" customWidth="1"/>
  </cols>
  <sheetData>
    <row r="1" spans="1:5" ht="12" customHeight="1">
      <c r="A1" s="850" t="s">
        <v>481</v>
      </c>
      <c r="B1" s="850" t="s">
        <v>34</v>
      </c>
      <c r="C1" s="850" t="s">
        <v>34</v>
      </c>
      <c r="D1" s="401"/>
      <c r="E1" s="401"/>
    </row>
    <row r="2" spans="1:5" ht="50.4" customHeight="1">
      <c r="A2" s="402" t="s">
        <v>149</v>
      </c>
      <c r="B2" s="403" t="s">
        <v>91</v>
      </c>
      <c r="C2" s="403" t="s">
        <v>81</v>
      </c>
      <c r="D2" s="403" t="s">
        <v>306</v>
      </c>
      <c r="E2" s="403" t="s">
        <v>482</v>
      </c>
    </row>
    <row r="3" spans="1:5" ht="9.6" customHeight="1">
      <c r="A3" s="404" t="s">
        <v>153</v>
      </c>
      <c r="B3" s="405">
        <v>26028.702000000001</v>
      </c>
      <c r="C3" s="405">
        <v>6745.9090000000006</v>
      </c>
      <c r="D3" s="405">
        <v>44.881000000000007</v>
      </c>
      <c r="E3" s="405">
        <v>32819.492000000006</v>
      </c>
    </row>
    <row r="4" spans="1:5" ht="9.6" customHeight="1">
      <c r="A4" s="406" t="s">
        <v>483</v>
      </c>
      <c r="B4" s="407">
        <v>8368.0540000000001</v>
      </c>
      <c r="C4" s="407">
        <v>-9269.9129999999986</v>
      </c>
      <c r="D4" s="407">
        <v>1.589</v>
      </c>
      <c r="E4" s="407">
        <v>-900.2699999999985</v>
      </c>
    </row>
    <row r="5" spans="1:5" ht="9.6" customHeight="1">
      <c r="A5" s="406" t="s">
        <v>484</v>
      </c>
      <c r="B5" s="407"/>
      <c r="C5" s="407"/>
      <c r="D5" s="407"/>
      <c r="E5" s="407"/>
    </row>
    <row r="6" spans="1:5" ht="9.6" customHeight="1">
      <c r="A6" s="406" t="s">
        <v>485</v>
      </c>
      <c r="B6" s="407">
        <v>-8429.82</v>
      </c>
      <c r="C6" s="407">
        <v>8429.82</v>
      </c>
      <c r="D6" s="407">
        <v>0</v>
      </c>
      <c r="E6" s="407">
        <v>0</v>
      </c>
    </row>
    <row r="7" spans="1:5" ht="9.6" customHeight="1">
      <c r="A7" s="406" t="s">
        <v>486</v>
      </c>
      <c r="B7" s="407">
        <v>2457.009</v>
      </c>
      <c r="C7" s="407">
        <v>0</v>
      </c>
      <c r="D7" s="407">
        <v>0</v>
      </c>
      <c r="E7" s="407">
        <v>2457.009</v>
      </c>
    </row>
    <row r="8" spans="1:5" ht="9.6" customHeight="1">
      <c r="A8" s="406" t="s">
        <v>487</v>
      </c>
      <c r="B8" s="407">
        <v>-34.045999999999999</v>
      </c>
      <c r="C8" s="407">
        <v>0</v>
      </c>
      <c r="D8" s="407">
        <v>0</v>
      </c>
      <c r="E8" s="407">
        <v>-34.045999999999999</v>
      </c>
    </row>
    <row r="9" spans="1:5" ht="19.5" customHeight="1">
      <c r="A9" s="408" t="s">
        <v>488</v>
      </c>
      <c r="B9" s="409">
        <v>0</v>
      </c>
      <c r="C9" s="409">
        <v>0</v>
      </c>
      <c r="D9" s="409">
        <v>2323.462</v>
      </c>
      <c r="E9" s="409">
        <v>2323.462</v>
      </c>
    </row>
    <row r="10" spans="1:5" ht="9.6" customHeight="1">
      <c r="A10" s="406" t="s">
        <v>489</v>
      </c>
      <c r="B10" s="407">
        <v>23.96</v>
      </c>
      <c r="C10" s="407">
        <v>832.22699999999998</v>
      </c>
      <c r="D10" s="407">
        <v>0</v>
      </c>
      <c r="E10" s="407">
        <v>856.18700000000001</v>
      </c>
    </row>
    <row r="11" spans="1:5" ht="9.6" customHeight="1">
      <c r="A11" s="406" t="s">
        <v>490</v>
      </c>
      <c r="B11" s="407">
        <v>27.055</v>
      </c>
      <c r="C11" s="407">
        <v>-0.73099999999999998</v>
      </c>
      <c r="D11" s="407">
        <v>-5.754999999999999</v>
      </c>
      <c r="E11" s="407">
        <v>20.568999999999999</v>
      </c>
    </row>
    <row r="12" spans="1:5" ht="9.6" customHeight="1">
      <c r="A12" s="410" t="s">
        <v>491</v>
      </c>
      <c r="B12" s="411">
        <v>536.98199999999997</v>
      </c>
      <c r="C12" s="411">
        <v>373.7</v>
      </c>
      <c r="D12" s="411">
        <v>-80.674000000000007</v>
      </c>
      <c r="E12" s="411">
        <v>830.45100000000002</v>
      </c>
    </row>
    <row r="13" spans="1:5" ht="9.6" customHeight="1">
      <c r="A13" s="412" t="s">
        <v>164</v>
      </c>
      <c r="B13" s="413">
        <v>28977.896000000001</v>
      </c>
      <c r="C13" s="413">
        <v>7110.91</v>
      </c>
      <c r="D13" s="413">
        <v>2283.509</v>
      </c>
      <c r="E13" s="413">
        <v>38372.314999999995</v>
      </c>
    </row>
    <row r="14" spans="1:5" ht="9.6" customHeight="1">
      <c r="A14" s="404" t="s">
        <v>483</v>
      </c>
      <c r="B14" s="405">
        <v>4124.8289999999997</v>
      </c>
      <c r="C14" s="405">
        <v>-8636.0329999999994</v>
      </c>
      <c r="D14" s="405">
        <v>-1717.7759999999998</v>
      </c>
      <c r="E14" s="405">
        <v>-6228.98</v>
      </c>
    </row>
    <row r="15" spans="1:5" ht="9.6" customHeight="1">
      <c r="A15" s="406" t="s">
        <v>484</v>
      </c>
      <c r="B15" s="407"/>
      <c r="C15" s="407"/>
      <c r="D15" s="407"/>
      <c r="E15" s="407"/>
    </row>
    <row r="16" spans="1:5" ht="9.6" customHeight="1">
      <c r="A16" s="406" t="s">
        <v>485</v>
      </c>
      <c r="B16" s="407">
        <v>-13951.168999999998</v>
      </c>
      <c r="C16" s="407">
        <v>13951.168999999998</v>
      </c>
      <c r="D16" s="407">
        <v>0</v>
      </c>
      <c r="E16" s="407">
        <v>0</v>
      </c>
    </row>
    <row r="17" spans="1:5" ht="9.6" customHeight="1">
      <c r="A17" s="406" t="s">
        <v>486</v>
      </c>
      <c r="B17" s="407">
        <v>1122.752</v>
      </c>
      <c r="C17" s="407">
        <v>0</v>
      </c>
      <c r="D17" s="407">
        <v>0</v>
      </c>
      <c r="E17" s="407">
        <v>1122.752</v>
      </c>
    </row>
    <row r="18" spans="1:5" ht="9.6" customHeight="1">
      <c r="A18" s="406" t="s">
        <v>487</v>
      </c>
      <c r="B18" s="407">
        <v>-97.820999999999998</v>
      </c>
      <c r="C18" s="407">
        <v>0</v>
      </c>
      <c r="D18" s="407">
        <v>0</v>
      </c>
      <c r="E18" s="407">
        <v>-97.820999999999998</v>
      </c>
    </row>
    <row r="19" spans="1:5" ht="9.6" customHeight="1">
      <c r="A19" s="406" t="s">
        <v>489</v>
      </c>
      <c r="B19" s="407">
        <v>73.275000000000006</v>
      </c>
      <c r="C19" s="407">
        <v>39.998000000000005</v>
      </c>
      <c r="D19" s="407">
        <v>0</v>
      </c>
      <c r="E19" s="407">
        <v>113.27300000000001</v>
      </c>
    </row>
    <row r="20" spans="1:5" ht="9.6" customHeight="1">
      <c r="A20" s="406" t="s">
        <v>492</v>
      </c>
      <c r="B20" s="407">
        <v>-3.1319999999999997</v>
      </c>
      <c r="C20" s="407">
        <v>-3.4420000000000002</v>
      </c>
      <c r="D20" s="407">
        <v>421.375</v>
      </c>
      <c r="E20" s="407">
        <v>414.80099999999999</v>
      </c>
    </row>
    <row r="21" spans="1:5" ht="9.6" customHeight="1">
      <c r="A21" s="406" t="s">
        <v>493</v>
      </c>
      <c r="B21" s="407">
        <v>349.48</v>
      </c>
      <c r="C21" s="407">
        <v>-349.48</v>
      </c>
      <c r="D21" s="407">
        <v>0</v>
      </c>
      <c r="E21" s="407">
        <v>0</v>
      </c>
    </row>
    <row r="22" spans="1:5" ht="9.6" customHeight="1">
      <c r="A22" s="406" t="s">
        <v>490</v>
      </c>
      <c r="B22" s="407">
        <v>37.892999999999994</v>
      </c>
      <c r="C22" s="407">
        <v>0</v>
      </c>
      <c r="D22" s="407">
        <v>0</v>
      </c>
      <c r="E22" s="407">
        <v>37.87299999999999</v>
      </c>
    </row>
    <row r="23" spans="1:5" ht="9.6" customHeight="1">
      <c r="A23" s="410" t="s">
        <v>491</v>
      </c>
      <c r="B23" s="411">
        <v>2512.982</v>
      </c>
      <c r="C23" s="411">
        <v>-511.86700000000002</v>
      </c>
      <c r="D23" s="411">
        <v>184.26599999999999</v>
      </c>
      <c r="E23" s="411">
        <v>2185.3809999999999</v>
      </c>
    </row>
    <row r="24" spans="1:5" ht="9.6" customHeight="1">
      <c r="A24" s="414" t="s">
        <v>168</v>
      </c>
      <c r="B24" s="415">
        <v>23146.985000000001</v>
      </c>
      <c r="C24" s="415">
        <v>11601.281000000001</v>
      </c>
      <c r="D24" s="415">
        <v>1171.296</v>
      </c>
      <c r="E24" s="415">
        <v>35919.562000000005</v>
      </c>
    </row>
  </sheetData>
  <mergeCells count="1">
    <mergeCell ref="A1:C1"/>
  </mergeCells>
  <pageMargins left="0.39370078740157499" right="0.39370078740157499" top="1" bottom="1" header="0" footer="0"/>
  <pageSetup orientation="landscape" horizontalDpi="72" verticalDpi="7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00A0-E019-49AC-A2BC-ECF410A17114}">
  <dimension ref="A1:C10"/>
  <sheetViews>
    <sheetView showGridLines="0" workbookViewId="0"/>
  </sheetViews>
  <sheetFormatPr defaultRowHeight="13.2"/>
  <cols>
    <col min="1" max="1" width="54.33203125" customWidth="1"/>
    <col min="2" max="3" width="9.33203125" customWidth="1"/>
  </cols>
  <sheetData>
    <row r="1" spans="1:3" ht="12" customHeight="1">
      <c r="A1" s="161" t="s">
        <v>149</v>
      </c>
      <c r="B1" s="387">
        <v>2024</v>
      </c>
      <c r="C1" s="388">
        <v>2023</v>
      </c>
    </row>
    <row r="2" spans="1:3" ht="9.6" customHeight="1">
      <c r="A2" s="172" t="s">
        <v>494</v>
      </c>
      <c r="B2" s="195">
        <v>1542.4791178360099</v>
      </c>
      <c r="C2" s="191">
        <v>1266.7645910537301</v>
      </c>
    </row>
    <row r="3" spans="1:3" ht="9.6" customHeight="1">
      <c r="A3" s="179" t="s">
        <v>495</v>
      </c>
      <c r="B3" s="180">
        <v>58.857409436131896</v>
      </c>
      <c r="C3" s="181">
        <v>35.398916264327255</v>
      </c>
    </row>
    <row r="4" spans="1:3" ht="9.6" customHeight="1">
      <c r="A4" s="2" t="s">
        <v>496</v>
      </c>
      <c r="B4" s="399">
        <v>1601.3365272721419</v>
      </c>
      <c r="C4" s="400">
        <v>1302.1635073180573</v>
      </c>
    </row>
    <row r="5" spans="1:3" ht="9.6" customHeight="1">
      <c r="A5" s="2" t="s">
        <v>497</v>
      </c>
      <c r="B5" s="399">
        <v>-5646.0911224645806</v>
      </c>
      <c r="C5" s="400">
        <v>-2084.43065765755</v>
      </c>
    </row>
    <row r="6" spans="1:3" ht="9.6" customHeight="1">
      <c r="A6" s="172" t="s">
        <v>498</v>
      </c>
      <c r="B6" s="195">
        <v>-2734.1000601134351</v>
      </c>
      <c r="C6" s="191">
        <v>-2054.2489336670201</v>
      </c>
    </row>
    <row r="7" spans="1:3" ht="9.6" customHeight="1">
      <c r="A7" s="196" t="s">
        <v>499</v>
      </c>
      <c r="B7" s="177">
        <v>-459.72555852662168</v>
      </c>
      <c r="C7" s="178">
        <v>-280.38627910628998</v>
      </c>
    </row>
    <row r="8" spans="1:3" ht="9.6" customHeight="1">
      <c r="A8" s="179" t="s">
        <v>306</v>
      </c>
      <c r="B8" s="180">
        <v>-386.11329845121475</v>
      </c>
      <c r="C8" s="181">
        <v>70.85588635550441</v>
      </c>
    </row>
    <row r="9" spans="1:3" ht="9.6" customHeight="1">
      <c r="A9" s="2" t="s">
        <v>500</v>
      </c>
      <c r="B9" s="399">
        <v>-3579.9389170912714</v>
      </c>
      <c r="C9" s="400">
        <v>-2263.7793264178054</v>
      </c>
    </row>
    <row r="10" spans="1:3" ht="9.6" customHeight="1">
      <c r="A10" s="2" t="s">
        <v>501</v>
      </c>
      <c r="B10" s="399">
        <v>-7624.6935122837094</v>
      </c>
      <c r="C10" s="400">
        <v>-3046.046476757298</v>
      </c>
    </row>
  </sheetData>
  <pageMargins left="0.39370078740157499" right="0.39370078740157499" top="1" bottom="1" header="0" footer="0"/>
  <pageSetup orientation="landscape" horizontalDpi="72" verticalDpi="7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ADA7A-7C48-44CA-932E-BCD6442F5CC2}">
  <dimension ref="A1:D10"/>
  <sheetViews>
    <sheetView showGridLines="0" workbookViewId="0"/>
  </sheetViews>
  <sheetFormatPr defaultRowHeight="13.2"/>
  <cols>
    <col min="1" max="1" width="37.88671875" customWidth="1"/>
    <col min="2" max="2" width="14.33203125" customWidth="1"/>
    <col min="3" max="4" width="11.44140625" customWidth="1"/>
  </cols>
  <sheetData>
    <row r="1" spans="1:4" ht="22.5" customHeight="1">
      <c r="A1" s="396" t="s">
        <v>502</v>
      </c>
      <c r="B1" s="194" t="s">
        <v>503</v>
      </c>
      <c r="C1" s="194" t="s">
        <v>100</v>
      </c>
      <c r="D1" s="194" t="s">
        <v>504</v>
      </c>
    </row>
    <row r="2" spans="1:4" ht="9.6" customHeight="1">
      <c r="A2" s="416" t="s">
        <v>153</v>
      </c>
      <c r="B2" s="324">
        <v>2068998276</v>
      </c>
      <c r="C2" s="324">
        <v>-26593403</v>
      </c>
      <c r="D2" s="324">
        <v>2042404873</v>
      </c>
    </row>
    <row r="3" spans="1:4" ht="9.6" customHeight="1">
      <c r="A3" s="417" t="s">
        <v>154</v>
      </c>
      <c r="B3" s="418" t="s">
        <v>116</v>
      </c>
      <c r="C3" s="371">
        <v>1355525</v>
      </c>
      <c r="D3" s="371">
        <v>1355525</v>
      </c>
    </row>
    <row r="4" spans="1:4" ht="9.6" customHeight="1">
      <c r="A4" s="417" t="s">
        <v>505</v>
      </c>
      <c r="B4" s="418"/>
      <c r="C4" s="371">
        <v>-22191847</v>
      </c>
      <c r="D4" s="371">
        <v>-22191847</v>
      </c>
    </row>
    <row r="5" spans="1:4" ht="9.6" customHeight="1">
      <c r="A5" s="419" t="s">
        <v>506</v>
      </c>
      <c r="B5" s="373">
        <v>-27789655</v>
      </c>
      <c r="C5" s="373">
        <v>18268564</v>
      </c>
      <c r="D5" s="373">
        <v>-9521091</v>
      </c>
    </row>
    <row r="6" spans="1:4" ht="9.6" customHeight="1">
      <c r="A6" s="420" t="s">
        <v>164</v>
      </c>
      <c r="B6" s="421">
        <v>2041208621</v>
      </c>
      <c r="C6" s="421">
        <v>-29161161</v>
      </c>
      <c r="D6" s="421">
        <v>2012047460</v>
      </c>
    </row>
    <row r="7" spans="1:4" ht="9.6" customHeight="1">
      <c r="A7" s="422" t="s">
        <v>154</v>
      </c>
      <c r="B7" s="324" t="s">
        <v>116</v>
      </c>
      <c r="C7" s="324">
        <v>1014373</v>
      </c>
      <c r="D7" s="324">
        <v>1014373</v>
      </c>
    </row>
    <row r="8" spans="1:4" ht="9.6" customHeight="1">
      <c r="A8" s="417" t="s">
        <v>505</v>
      </c>
      <c r="B8" s="371"/>
      <c r="C8" s="371">
        <v>-25317621</v>
      </c>
      <c r="D8" s="371">
        <v>-25317621</v>
      </c>
    </row>
    <row r="9" spans="1:4" ht="9.6" customHeight="1">
      <c r="A9" s="419" t="s">
        <v>506</v>
      </c>
      <c r="B9" s="373">
        <v>-32192623</v>
      </c>
      <c r="C9" s="373">
        <v>21163019</v>
      </c>
      <c r="D9" s="373">
        <v>-11029604</v>
      </c>
    </row>
    <row r="10" spans="1:4" ht="9.6" customHeight="1">
      <c r="A10" s="423" t="s">
        <v>168</v>
      </c>
      <c r="B10" s="150">
        <v>2009015998</v>
      </c>
      <c r="C10" s="150">
        <v>-32301390</v>
      </c>
      <c r="D10" s="150">
        <v>1976714608</v>
      </c>
    </row>
  </sheetData>
  <pageMargins left="0.39370078740157499" right="0.39370078740157499" top="1" bottom="1" header="0" footer="0"/>
  <pageSetup orientation="landscape" horizontalDpi="72" verticalDpi="7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65757-D76F-48DF-BC99-142A0096E752}">
  <dimension ref="A1:C37"/>
  <sheetViews>
    <sheetView showGridLines="0" workbookViewId="0"/>
  </sheetViews>
  <sheetFormatPr defaultRowHeight="13.2"/>
  <cols>
    <col min="1" max="1" width="55.109375" customWidth="1"/>
    <col min="2" max="3" width="8.88671875" customWidth="1"/>
  </cols>
  <sheetData>
    <row r="1" spans="1:3" ht="12" customHeight="1">
      <c r="A1" s="424" t="s">
        <v>507</v>
      </c>
      <c r="B1" s="425">
        <v>2024</v>
      </c>
      <c r="C1" s="344">
        <v>2023</v>
      </c>
    </row>
    <row r="2" spans="1:3" ht="7.5" customHeight="1">
      <c r="A2" s="426" t="s">
        <v>508</v>
      </c>
      <c r="B2" s="427"/>
      <c r="C2" s="428"/>
    </row>
    <row r="3" spans="1:3" ht="7.5" customHeight="1">
      <c r="A3" s="429" t="s">
        <v>509</v>
      </c>
      <c r="B3" s="278"/>
      <c r="C3" s="430"/>
    </row>
    <row r="4" spans="1:3" ht="7.5" customHeight="1">
      <c r="A4" s="339" t="s">
        <v>510</v>
      </c>
      <c r="B4" s="278">
        <v>2676.3544200923639</v>
      </c>
      <c r="C4" s="430">
        <v>3481.2834200923639</v>
      </c>
    </row>
    <row r="5" spans="1:3" ht="7.5" customHeight="1">
      <c r="A5" s="339" t="s">
        <v>511</v>
      </c>
      <c r="B5" s="278">
        <v>1341</v>
      </c>
      <c r="C5" s="430">
        <v>-988.678</v>
      </c>
    </row>
    <row r="6" spans="1:3" ht="7.5" customHeight="1">
      <c r="A6" s="339" t="s">
        <v>512</v>
      </c>
      <c r="B6" s="278">
        <v>3</v>
      </c>
      <c r="C6" s="430">
        <v>0</v>
      </c>
    </row>
    <row r="7" spans="1:3" ht="7.5" customHeight="1">
      <c r="A7" s="344" t="s">
        <v>513</v>
      </c>
      <c r="B7" s="281">
        <v>-293</v>
      </c>
      <c r="C7" s="431">
        <v>183.749</v>
      </c>
    </row>
    <row r="8" spans="1:3" ht="7.5" customHeight="1">
      <c r="A8" s="339" t="s">
        <v>514</v>
      </c>
      <c r="B8" s="278">
        <v>3727.3544200923639</v>
      </c>
      <c r="C8" s="430">
        <v>2676.3544200923639</v>
      </c>
    </row>
    <row r="9" spans="1:3" ht="7.5" customHeight="1">
      <c r="A9" s="429" t="s">
        <v>515</v>
      </c>
      <c r="B9" s="278"/>
      <c r="C9" s="430"/>
    </row>
    <row r="10" spans="1:3" ht="7.5" customHeight="1">
      <c r="A10" s="339" t="s">
        <v>510</v>
      </c>
      <c r="B10" s="278">
        <v>413.62373830183492</v>
      </c>
      <c r="C10" s="430">
        <v>-739.59326169816507</v>
      </c>
    </row>
    <row r="11" spans="1:3" ht="7.5" customHeight="1">
      <c r="A11" s="339" t="s">
        <v>516</v>
      </c>
      <c r="B11" s="278">
        <v>-404.19</v>
      </c>
      <c r="C11" s="430">
        <v>-134.68</v>
      </c>
    </row>
    <row r="12" spans="1:3" ht="7.5" customHeight="1">
      <c r="A12" s="344" t="s">
        <v>517</v>
      </c>
      <c r="B12" s="281">
        <v>-141.41</v>
      </c>
      <c r="C12" s="431">
        <v>1287.8969999999999</v>
      </c>
    </row>
    <row r="13" spans="1:3" ht="7.5" customHeight="1">
      <c r="A13" s="339" t="s">
        <v>514</v>
      </c>
      <c r="B13" s="278">
        <v>-131.97626169816508</v>
      </c>
      <c r="C13" s="430">
        <v>413.62373830183492</v>
      </c>
    </row>
    <row r="14" spans="1:3" ht="16.5" customHeight="1">
      <c r="A14" s="429" t="s">
        <v>518</v>
      </c>
      <c r="B14" s="278"/>
      <c r="C14" s="430"/>
    </row>
    <row r="15" spans="1:3" ht="7.5" customHeight="1">
      <c r="A15" s="344" t="s">
        <v>512</v>
      </c>
      <c r="B15" s="281">
        <v>-1</v>
      </c>
      <c r="C15" s="431">
        <v>0</v>
      </c>
    </row>
    <row r="16" spans="1:3" ht="7.5" customHeight="1">
      <c r="A16" s="339" t="s">
        <v>514</v>
      </c>
      <c r="B16" s="278">
        <v>-1</v>
      </c>
      <c r="C16" s="430">
        <v>0</v>
      </c>
    </row>
    <row r="17" spans="1:3" ht="7.5" customHeight="1">
      <c r="A17" s="429" t="s">
        <v>519</v>
      </c>
      <c r="B17" s="432"/>
      <c r="C17" s="433"/>
    </row>
    <row r="18" spans="1:3" ht="7.5" customHeight="1">
      <c r="A18" s="429" t="s">
        <v>520</v>
      </c>
      <c r="B18" s="278"/>
      <c r="C18" s="430"/>
    </row>
    <row r="19" spans="1:3" ht="7.5" customHeight="1">
      <c r="A19" s="434" t="s">
        <v>510</v>
      </c>
      <c r="B19" s="278">
        <v>2443.7702747938815</v>
      </c>
      <c r="C19" s="430">
        <v>-2690.0057252061188</v>
      </c>
    </row>
    <row r="20" spans="1:3" ht="7.5" customHeight="1">
      <c r="A20" s="339" t="s">
        <v>521</v>
      </c>
      <c r="B20" s="278">
        <v>2129.92</v>
      </c>
      <c r="C20" s="430">
        <v>7542.3270000000002</v>
      </c>
    </row>
    <row r="21" spans="1:3" ht="7.5" customHeight="1">
      <c r="A21" s="339" t="s">
        <v>522</v>
      </c>
      <c r="B21" s="278">
        <v>-50.7</v>
      </c>
      <c r="C21" s="430">
        <v>-4.0490000000000004</v>
      </c>
    </row>
    <row r="22" spans="1:3" ht="19.5" customHeight="1">
      <c r="A22" s="339" t="s">
        <v>523</v>
      </c>
      <c r="B22" s="278">
        <v>-37.515000000000001</v>
      </c>
      <c r="C22" s="430">
        <v>0</v>
      </c>
    </row>
    <row r="23" spans="1:3" ht="7.5" customHeight="1">
      <c r="A23" s="344" t="s">
        <v>524</v>
      </c>
      <c r="B23" s="281">
        <v>0</v>
      </c>
      <c r="C23" s="431">
        <v>-2404.502</v>
      </c>
    </row>
    <row r="24" spans="1:3" ht="7.5" customHeight="1">
      <c r="A24" s="337" t="s">
        <v>514</v>
      </c>
      <c r="B24" s="292">
        <v>4485.4752747938819</v>
      </c>
      <c r="C24" s="435">
        <v>2443.7702747938815</v>
      </c>
    </row>
    <row r="25" spans="1:3" ht="7.5" customHeight="1">
      <c r="A25" s="436" t="s">
        <v>525</v>
      </c>
      <c r="B25" s="437"/>
      <c r="C25" s="438"/>
    </row>
    <row r="26" spans="1:3" ht="7.5" customHeight="1">
      <c r="A26" s="439" t="s">
        <v>510</v>
      </c>
      <c r="B26" s="440">
        <v>611.90100000000018</v>
      </c>
      <c r="C26" s="441">
        <v>339.75700000000006</v>
      </c>
    </row>
    <row r="27" spans="1:3" ht="7.5" customHeight="1">
      <c r="A27" s="339" t="s">
        <v>526</v>
      </c>
      <c r="B27" s="278">
        <v>-1666.92</v>
      </c>
      <c r="C27" s="430">
        <v>1119.9390000000001</v>
      </c>
    </row>
    <row r="28" spans="1:3" ht="7.5" customHeight="1">
      <c r="A28" s="339" t="s">
        <v>527</v>
      </c>
      <c r="B28" s="278">
        <v>-531.37</v>
      </c>
      <c r="C28" s="430">
        <v>-722.875</v>
      </c>
    </row>
    <row r="29" spans="1:3" ht="7.5" customHeight="1">
      <c r="A29" s="344" t="s">
        <v>528</v>
      </c>
      <c r="B29" s="281">
        <v>758.25</v>
      </c>
      <c r="C29" s="431">
        <v>-124.92</v>
      </c>
    </row>
    <row r="30" spans="1:3" ht="7.5" customHeight="1">
      <c r="A30" s="337" t="s">
        <v>514</v>
      </c>
      <c r="B30" s="292">
        <v>-828.13899999999967</v>
      </c>
      <c r="C30" s="435">
        <v>611.90100000000018</v>
      </c>
    </row>
    <row r="31" spans="1:3" ht="7.5" customHeight="1">
      <c r="A31" s="429" t="s">
        <v>529</v>
      </c>
      <c r="B31" s="278"/>
      <c r="C31" s="430"/>
    </row>
    <row r="32" spans="1:3" ht="7.2" customHeight="1">
      <c r="A32" s="439" t="s">
        <v>510</v>
      </c>
      <c r="B32" s="278">
        <v>2.410506639999983</v>
      </c>
      <c r="C32" s="430">
        <v>5.6755066399999832</v>
      </c>
    </row>
    <row r="33" spans="1:3" ht="7.5" customHeight="1">
      <c r="A33" s="339" t="s">
        <v>526</v>
      </c>
      <c r="B33" s="278">
        <v>-8.84</v>
      </c>
      <c r="C33" s="430">
        <v>-3.2650000000000001</v>
      </c>
    </row>
    <row r="34" spans="1:3" ht="17.399999999999999" customHeight="1">
      <c r="A34" s="339" t="s">
        <v>530</v>
      </c>
      <c r="B34" s="281">
        <v>37.520000000000003</v>
      </c>
      <c r="C34" s="282">
        <v>0</v>
      </c>
    </row>
    <row r="35" spans="1:3" ht="7.5" customHeight="1">
      <c r="A35" s="339" t="s">
        <v>514</v>
      </c>
      <c r="B35" s="292">
        <v>31.090506639999987</v>
      </c>
      <c r="C35" s="435">
        <v>2.410506639999983</v>
      </c>
    </row>
    <row r="36" spans="1:3" ht="7.5" customHeight="1">
      <c r="A36" s="339" t="s">
        <v>531</v>
      </c>
      <c r="B36" s="278">
        <v>11854.07</v>
      </c>
      <c r="C36" s="430">
        <v>9559</v>
      </c>
    </row>
    <row r="37" spans="1:3" ht="7.5" customHeight="1">
      <c r="A37" s="344" t="s">
        <v>532</v>
      </c>
      <c r="B37" s="281">
        <v>-4571.5600000000004</v>
      </c>
      <c r="C37" s="431">
        <v>-3410.9110000000001</v>
      </c>
    </row>
  </sheetData>
  <hyperlinks>
    <hyperlink ref="A25" r:id="rId1" xr:uid="{00000000-0004-0000-2500-000000000000}"/>
  </hyperlinks>
  <pageMargins left="0.39370078740157499" right="0.39370078740157499" top="1" bottom="1" header="0" footer="0"/>
  <pageSetup orientation="landscape" horizontalDpi="72" verticalDpi="7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82913-459C-4508-AB0D-B9134006CE54}">
  <dimension ref="A1:D58"/>
  <sheetViews>
    <sheetView showGridLines="0" workbookViewId="0"/>
  </sheetViews>
  <sheetFormatPr defaultRowHeight="13.2"/>
  <cols>
    <col min="1" max="1" width="45.6640625" customWidth="1"/>
    <col min="2" max="2" width="8.5546875" customWidth="1"/>
    <col min="3" max="4" width="9.33203125" customWidth="1"/>
  </cols>
  <sheetData>
    <row r="1" spans="1:4" ht="12" customHeight="1">
      <c r="A1" s="67" t="s">
        <v>52</v>
      </c>
      <c r="B1" s="68" t="s">
        <v>1</v>
      </c>
      <c r="C1" s="69">
        <v>2024</v>
      </c>
      <c r="D1" s="7">
        <v>2023</v>
      </c>
    </row>
    <row r="2" spans="1:4" ht="9.75" customHeight="1">
      <c r="A2" s="70"/>
      <c r="B2" s="13"/>
      <c r="C2" s="12"/>
      <c r="D2" s="13"/>
    </row>
    <row r="3" spans="1:4" ht="9.75" customHeight="1">
      <c r="A3" s="54" t="s">
        <v>53</v>
      </c>
      <c r="B3" s="71"/>
      <c r="C3" s="72"/>
      <c r="D3" s="71"/>
    </row>
    <row r="4" spans="1:4" ht="9.75" customHeight="1">
      <c r="A4" s="51" t="s">
        <v>54</v>
      </c>
      <c r="B4" s="73" t="s">
        <v>55</v>
      </c>
      <c r="C4" s="74">
        <v>15048.8633371093</v>
      </c>
      <c r="D4" s="75">
        <v>24618.4712349496</v>
      </c>
    </row>
    <row r="5" spans="1:4" ht="9.75" customHeight="1">
      <c r="A5" s="51" t="s">
        <v>56</v>
      </c>
      <c r="B5" s="73" t="s">
        <v>57</v>
      </c>
      <c r="C5" s="74">
        <v>3466.9665847029996</v>
      </c>
      <c r="D5" s="75">
        <v>2640.8743123079303</v>
      </c>
    </row>
    <row r="6" spans="1:4" ht="9.75" customHeight="1">
      <c r="A6" s="51" t="s">
        <v>58</v>
      </c>
      <c r="B6" s="73" t="s">
        <v>59</v>
      </c>
      <c r="C6" s="74">
        <v>28509.749288864601</v>
      </c>
      <c r="D6" s="75">
        <v>25403.834097731899</v>
      </c>
    </row>
    <row r="7" spans="1:4" ht="9.75" customHeight="1">
      <c r="A7" s="51" t="s">
        <v>60</v>
      </c>
      <c r="B7" s="73" t="s">
        <v>61</v>
      </c>
      <c r="C7" s="74">
        <v>28186.896775212499</v>
      </c>
      <c r="D7" s="75">
        <v>25448.722436648997</v>
      </c>
    </row>
    <row r="8" spans="1:4" ht="9.75" customHeight="1">
      <c r="A8" s="55" t="s">
        <v>62</v>
      </c>
      <c r="B8" s="76" t="s">
        <v>63</v>
      </c>
      <c r="C8" s="77">
        <v>412.23693695800699</v>
      </c>
      <c r="D8" s="78">
        <v>1900.49458770246</v>
      </c>
    </row>
    <row r="9" spans="1:4" ht="9.75" customHeight="1">
      <c r="A9" s="62" t="s">
        <v>64</v>
      </c>
      <c r="B9" s="79"/>
      <c r="C9" s="80">
        <v>75624.71292282491</v>
      </c>
      <c r="D9" s="81">
        <v>80012.3966706028</v>
      </c>
    </row>
    <row r="10" spans="1:4" ht="9.75" customHeight="1">
      <c r="A10" s="82"/>
      <c r="B10" s="83"/>
      <c r="C10" s="84"/>
      <c r="D10" s="85"/>
    </row>
    <row r="11" spans="1:4" ht="9.75" customHeight="1">
      <c r="A11" s="62" t="s">
        <v>65</v>
      </c>
      <c r="B11" s="86" t="s">
        <v>66</v>
      </c>
      <c r="C11" s="80">
        <v>0</v>
      </c>
      <c r="D11" s="81">
        <v>3685.1970000000001</v>
      </c>
    </row>
    <row r="12" spans="1:4" ht="9.75" customHeight="1">
      <c r="A12" s="70"/>
      <c r="B12" s="13"/>
      <c r="C12" s="87"/>
      <c r="D12" s="88"/>
    </row>
    <row r="13" spans="1:4" ht="9.75" customHeight="1">
      <c r="A13" s="51" t="s">
        <v>67</v>
      </c>
      <c r="B13" s="73" t="s">
        <v>68</v>
      </c>
      <c r="C13" s="74">
        <v>77936.899062291108</v>
      </c>
      <c r="D13" s="75">
        <v>74981.245793159309</v>
      </c>
    </row>
    <row r="14" spans="1:4" ht="9.75" customHeight="1">
      <c r="A14" s="51" t="s">
        <v>69</v>
      </c>
      <c r="B14" s="89" t="s">
        <v>70</v>
      </c>
      <c r="C14" s="74">
        <v>8435.6840329276893</v>
      </c>
      <c r="D14" s="75">
        <v>8447.1488039981596</v>
      </c>
    </row>
    <row r="15" spans="1:4" ht="9.75" customHeight="1">
      <c r="A15" s="51" t="s">
        <v>71</v>
      </c>
      <c r="B15" s="73" t="s">
        <v>72</v>
      </c>
      <c r="C15" s="74">
        <v>25054.051213702802</v>
      </c>
      <c r="D15" s="75">
        <v>21227.768384649899</v>
      </c>
    </row>
    <row r="16" spans="1:4" ht="9.75" customHeight="1">
      <c r="A16" s="51" t="s">
        <v>73</v>
      </c>
      <c r="B16" s="73" t="s">
        <v>74</v>
      </c>
      <c r="C16" s="74">
        <v>5971.34562418106</v>
      </c>
      <c r="D16" s="75">
        <v>6389.2847398576996</v>
      </c>
    </row>
    <row r="17" spans="1:4" ht="9.75" customHeight="1">
      <c r="A17" s="51" t="s">
        <v>75</v>
      </c>
      <c r="B17" s="73" t="s">
        <v>76</v>
      </c>
      <c r="C17" s="74">
        <v>10115.1460498299</v>
      </c>
      <c r="D17" s="75">
        <v>8663.95320271118</v>
      </c>
    </row>
    <row r="18" spans="1:4" ht="9.75" customHeight="1">
      <c r="A18" s="55" t="s">
        <v>77</v>
      </c>
      <c r="B18" s="76" t="s">
        <v>27</v>
      </c>
      <c r="C18" s="77">
        <v>4233.4383996955803</v>
      </c>
      <c r="D18" s="78">
        <v>3054.5093682995603</v>
      </c>
    </row>
    <row r="19" spans="1:4" ht="9.75" customHeight="1">
      <c r="A19" s="62" t="s">
        <v>78</v>
      </c>
      <c r="B19" s="79"/>
      <c r="C19" s="80">
        <v>131746.56438282202</v>
      </c>
      <c r="D19" s="81">
        <v>122763.91029260901</v>
      </c>
    </row>
    <row r="20" spans="1:4" ht="9.75" customHeight="1">
      <c r="A20" s="62"/>
      <c r="B20" s="79"/>
      <c r="C20" s="90"/>
      <c r="D20" s="81"/>
    </row>
    <row r="21" spans="1:4" ht="9.75" customHeight="1">
      <c r="A21" s="63" t="s">
        <v>79</v>
      </c>
      <c r="B21" s="91"/>
      <c r="C21" s="90">
        <v>207371.27730564697</v>
      </c>
      <c r="D21" s="92">
        <v>206461.50396321202</v>
      </c>
    </row>
    <row r="22" spans="1:4" ht="12" customHeight="1">
      <c r="A22" s="93"/>
      <c r="B22" s="94"/>
      <c r="C22" s="95"/>
      <c r="D22" s="96"/>
    </row>
    <row r="23" spans="1:4" ht="9.75" customHeight="1">
      <c r="A23" s="67" t="s">
        <v>52</v>
      </c>
      <c r="B23" s="68" t="s">
        <v>1</v>
      </c>
      <c r="C23" s="69">
        <v>2024</v>
      </c>
      <c r="D23" s="7">
        <v>2023</v>
      </c>
    </row>
    <row r="24" spans="1:4" ht="9.75" customHeight="1">
      <c r="A24" s="70"/>
      <c r="B24" s="13"/>
      <c r="C24" s="12"/>
      <c r="D24" s="13"/>
    </row>
    <row r="25" spans="1:4" ht="9.75" customHeight="1">
      <c r="A25" s="54" t="s">
        <v>80</v>
      </c>
      <c r="B25" s="71"/>
      <c r="C25" s="97"/>
      <c r="D25" s="98"/>
    </row>
    <row r="26" spans="1:4" ht="9.75" customHeight="1">
      <c r="A26" s="51" t="s">
        <v>81</v>
      </c>
      <c r="B26" s="73" t="s">
        <v>82</v>
      </c>
      <c r="C26" s="74">
        <v>11601.281439123501</v>
      </c>
      <c r="D26" s="75">
        <v>7110.9097739049803</v>
      </c>
    </row>
    <row r="27" spans="1:4" ht="9.75" customHeight="1">
      <c r="A27" s="51" t="s">
        <v>83</v>
      </c>
      <c r="B27" s="73" t="s">
        <v>84</v>
      </c>
      <c r="C27" s="74">
        <v>26975.905222413901</v>
      </c>
      <c r="D27" s="75">
        <v>26232.2315435827</v>
      </c>
    </row>
    <row r="28" spans="1:4" ht="9.75" customHeight="1">
      <c r="A28" s="51" t="s">
        <v>85</v>
      </c>
      <c r="B28" s="73" t="s">
        <v>86</v>
      </c>
      <c r="C28" s="74">
        <v>3604.67374551392</v>
      </c>
      <c r="D28" s="75">
        <v>3999.7759190276001</v>
      </c>
    </row>
    <row r="29" spans="1:4" ht="9.4499999999999993" customHeight="1">
      <c r="A29" s="51" t="s">
        <v>87</v>
      </c>
      <c r="B29" s="73"/>
      <c r="C29" s="74">
        <v>3905.4967162585899</v>
      </c>
      <c r="D29" s="75">
        <v>3822.4617836386196</v>
      </c>
    </row>
    <row r="30" spans="1:4" ht="9.75" customHeight="1">
      <c r="A30" s="55" t="s">
        <v>88</v>
      </c>
      <c r="B30" s="76" t="s">
        <v>63</v>
      </c>
      <c r="C30" s="77">
        <v>3323.8304662476689</v>
      </c>
      <c r="D30" s="78">
        <v>2726.9135713805686</v>
      </c>
    </row>
    <row r="31" spans="1:4" ht="9.75" customHeight="1">
      <c r="A31" s="62" t="s">
        <v>89</v>
      </c>
      <c r="B31" s="79"/>
      <c r="C31" s="80">
        <v>49411.187589557601</v>
      </c>
      <c r="D31" s="81">
        <v>43892.292591534395</v>
      </c>
    </row>
    <row r="32" spans="1:4" ht="9.75" customHeight="1">
      <c r="A32" s="62"/>
      <c r="B32" s="79"/>
      <c r="C32" s="80"/>
      <c r="D32" s="81"/>
    </row>
    <row r="33" spans="1:4" ht="9.75" customHeight="1">
      <c r="A33" s="62" t="s">
        <v>90</v>
      </c>
      <c r="B33" s="86" t="s">
        <v>66</v>
      </c>
      <c r="C33" s="80">
        <v>0</v>
      </c>
      <c r="D33" s="81">
        <v>141.42699999999999</v>
      </c>
    </row>
    <row r="34" spans="1:4" ht="9.75" customHeight="1">
      <c r="A34" s="93"/>
      <c r="B34" s="99"/>
      <c r="C34" s="100"/>
      <c r="D34" s="96"/>
    </row>
    <row r="35" spans="1:4" ht="9.75" customHeight="1">
      <c r="A35" s="51" t="s">
        <v>91</v>
      </c>
      <c r="B35" s="73" t="s">
        <v>82</v>
      </c>
      <c r="C35" s="74">
        <v>23146.984995925097</v>
      </c>
      <c r="D35" s="75">
        <v>28977.8957432188</v>
      </c>
    </row>
    <row r="36" spans="1:4" ht="9.75" customHeight="1">
      <c r="A36" s="51" t="s">
        <v>85</v>
      </c>
      <c r="B36" s="73" t="s">
        <v>86</v>
      </c>
      <c r="C36" s="74">
        <v>5202.5865431934299</v>
      </c>
      <c r="D36" s="75">
        <v>5866.7725359405003</v>
      </c>
    </row>
    <row r="37" spans="1:4" ht="9.75" customHeight="1">
      <c r="A37" s="51" t="s">
        <v>92</v>
      </c>
      <c r="B37" s="73" t="s">
        <v>76</v>
      </c>
      <c r="C37" s="74">
        <v>9226.1504041321714</v>
      </c>
      <c r="D37" s="75">
        <v>9222.0332250951906</v>
      </c>
    </row>
    <row r="38" spans="1:4" ht="9.75" customHeight="1">
      <c r="A38" s="51" t="s">
        <v>93</v>
      </c>
      <c r="B38" s="73" t="s">
        <v>63</v>
      </c>
      <c r="C38" s="74">
        <v>6162.1967171898805</v>
      </c>
      <c r="D38" s="75">
        <v>4045.1091534918201</v>
      </c>
    </row>
    <row r="39" spans="1:4" ht="9.75" customHeight="1">
      <c r="A39" s="51" t="s">
        <v>94</v>
      </c>
      <c r="B39" s="89"/>
      <c r="C39" s="74">
        <v>2008.9366733209499</v>
      </c>
      <c r="D39" s="75">
        <v>2416.8175236135799</v>
      </c>
    </row>
    <row r="40" spans="1:4" ht="9.75" customHeight="1">
      <c r="A40" s="55" t="s">
        <v>95</v>
      </c>
      <c r="B40" s="76" t="s">
        <v>27</v>
      </c>
      <c r="C40" s="77">
        <v>4760.9628063217506</v>
      </c>
      <c r="D40" s="78">
        <v>4716.7049688654406</v>
      </c>
    </row>
    <row r="41" spans="1:4" ht="9.75" customHeight="1">
      <c r="A41" s="62" t="s">
        <v>96</v>
      </c>
      <c r="B41" s="79"/>
      <c r="C41" s="80">
        <v>50507.818140687501</v>
      </c>
      <c r="D41" s="81">
        <v>55245.333150188198</v>
      </c>
    </row>
    <row r="42" spans="1:4" ht="9.75" customHeight="1">
      <c r="A42" s="62"/>
      <c r="B42" s="79"/>
      <c r="C42" s="80"/>
      <c r="D42" s="81"/>
    </row>
    <row r="43" spans="1:4" ht="9.75" customHeight="1">
      <c r="A43" s="62" t="s">
        <v>97</v>
      </c>
      <c r="B43" s="79"/>
      <c r="C43" s="80">
        <v>99919.005730245102</v>
      </c>
      <c r="D43" s="81">
        <v>99279.052741722597</v>
      </c>
    </row>
    <row r="44" spans="1:4" ht="9.75" customHeight="1">
      <c r="A44" s="44"/>
      <c r="B44" s="29"/>
      <c r="C44" s="101"/>
      <c r="D44" s="102"/>
    </row>
    <row r="45" spans="1:4" ht="9.75" customHeight="1">
      <c r="A45" s="51" t="s">
        <v>98</v>
      </c>
      <c r="B45" s="73" t="s">
        <v>32</v>
      </c>
      <c r="C45" s="74">
        <v>2205.89956580126</v>
      </c>
      <c r="D45" s="75">
        <v>2241.2470658486</v>
      </c>
    </row>
    <row r="46" spans="1:4" ht="9.75" customHeight="1">
      <c r="A46" s="51" t="s">
        <v>99</v>
      </c>
      <c r="B46" s="73" t="s">
        <v>32</v>
      </c>
      <c r="C46" s="74">
        <v>29319.390416697799</v>
      </c>
      <c r="D46" s="75">
        <v>29282.713698380801</v>
      </c>
    </row>
    <row r="47" spans="1:4" ht="9.75" customHeight="1">
      <c r="A47" s="51" t="s">
        <v>100</v>
      </c>
      <c r="B47" s="73" t="s">
        <v>32</v>
      </c>
      <c r="C47" s="74">
        <v>-1667.4529435443201</v>
      </c>
      <c r="D47" s="75">
        <v>-1380.7003512599999</v>
      </c>
    </row>
    <row r="48" spans="1:4" ht="9.75" customHeight="1">
      <c r="A48" s="51" t="s">
        <v>101</v>
      </c>
      <c r="B48" s="89"/>
      <c r="C48" s="74">
        <v>59749.466838295499</v>
      </c>
      <c r="D48" s="75">
        <v>60876.531955507598</v>
      </c>
    </row>
    <row r="49" spans="1:4" ht="9.75" customHeight="1">
      <c r="A49" s="55" t="s">
        <v>102</v>
      </c>
      <c r="B49" s="76" t="s">
        <v>32</v>
      </c>
      <c r="C49" s="77">
        <v>11854.069623506499</v>
      </c>
      <c r="D49" s="78">
        <v>9559.0406689321499</v>
      </c>
    </row>
    <row r="50" spans="1:4" ht="9.75" customHeight="1">
      <c r="A50" s="62" t="s">
        <v>103</v>
      </c>
      <c r="B50" s="79"/>
      <c r="C50" s="80">
        <v>101461.37350075699</v>
      </c>
      <c r="D50" s="81">
        <v>100578.83303740899</v>
      </c>
    </row>
    <row r="51" spans="1:4" ht="9.75" customHeight="1">
      <c r="A51" s="44"/>
      <c r="B51" s="29"/>
      <c r="C51" s="101"/>
      <c r="D51" s="102"/>
    </row>
    <row r="52" spans="1:4" ht="9.75" customHeight="1">
      <c r="A52" s="55" t="s">
        <v>104</v>
      </c>
      <c r="B52" s="103"/>
      <c r="C52" s="77">
        <v>5990.8977687534907</v>
      </c>
      <c r="D52" s="78">
        <v>6603.6175941972397</v>
      </c>
    </row>
    <row r="53" spans="1:4" ht="9.75" customHeight="1">
      <c r="A53" s="62"/>
      <c r="B53" s="79"/>
      <c r="C53" s="80"/>
      <c r="D53" s="81"/>
    </row>
    <row r="54" spans="1:4" ht="9.4499999999999993" customHeight="1">
      <c r="A54" s="62" t="s">
        <v>105</v>
      </c>
      <c r="B54" s="79"/>
      <c r="C54" s="80">
        <v>107452.27126951001</v>
      </c>
      <c r="D54" s="81">
        <v>107182.45063160699</v>
      </c>
    </row>
    <row r="55" spans="1:4" ht="12" customHeight="1">
      <c r="A55" s="62"/>
      <c r="B55" s="79"/>
      <c r="C55" s="90"/>
      <c r="D55" s="81"/>
    </row>
    <row r="56" spans="1:4" ht="12" customHeight="1">
      <c r="A56" s="63" t="s">
        <v>106</v>
      </c>
      <c r="B56" s="104"/>
      <c r="C56" s="90">
        <v>207371.27699975501</v>
      </c>
      <c r="D56" s="92">
        <v>206461.503373329</v>
      </c>
    </row>
    <row r="57" spans="1:4" ht="12" customHeight="1">
      <c r="A57" s="44"/>
      <c r="B57" s="27"/>
      <c r="C57" s="105"/>
      <c r="D57" s="44"/>
    </row>
    <row r="58" spans="1:4" ht="14.4" customHeight="1">
      <c r="A58" s="813" t="s">
        <v>33</v>
      </c>
      <c r="B58" s="813" t="s">
        <v>34</v>
      </c>
      <c r="C58" s="106"/>
      <c r="D58" s="106"/>
    </row>
  </sheetData>
  <mergeCells count="1">
    <mergeCell ref="A58:B58"/>
  </mergeCells>
  <pageMargins left="0.7" right="0.7" top="0.75" bottom="0.75" header="0.3" footer="0.3"/>
  <pageSetup orientation="portrait" horizontalDpi="72" verticalDpi="7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6FF1A-9EE7-4904-BD39-913060A0DFF1}">
  <dimension ref="A1:C6"/>
  <sheetViews>
    <sheetView showGridLines="0" workbookViewId="0"/>
  </sheetViews>
  <sheetFormatPr defaultRowHeight="13.2"/>
  <cols>
    <col min="1" max="1" width="28.5546875" customWidth="1"/>
    <col min="2" max="3" width="22.109375" customWidth="1"/>
  </cols>
  <sheetData>
    <row r="1" spans="1:3" ht="23.1" customHeight="1">
      <c r="A1" s="5" t="s">
        <v>116</v>
      </c>
      <c r="B1" s="442" t="s">
        <v>533</v>
      </c>
      <c r="C1" s="443" t="s">
        <v>534</v>
      </c>
    </row>
    <row r="2" spans="1:3" ht="9.6" customHeight="1">
      <c r="A2" s="172" t="s">
        <v>535</v>
      </c>
      <c r="B2" s="444">
        <v>2.5</v>
      </c>
      <c r="C2" s="445">
        <v>5.65</v>
      </c>
    </row>
    <row r="3" spans="1:3" ht="9.6" customHeight="1">
      <c r="A3" s="196" t="s">
        <v>536</v>
      </c>
      <c r="B3" s="446">
        <v>5015</v>
      </c>
      <c r="C3" s="447">
        <v>11501</v>
      </c>
    </row>
    <row r="4" spans="1:3" ht="9.6" customHeight="1">
      <c r="A4" s="196" t="s">
        <v>537</v>
      </c>
      <c r="B4" s="175" t="s">
        <v>538</v>
      </c>
      <c r="C4" s="448" t="s">
        <v>539</v>
      </c>
    </row>
    <row r="5" spans="1:3" ht="9.6" customHeight="1">
      <c r="A5" s="196" t="s">
        <v>540</v>
      </c>
      <c r="B5" s="175" t="s">
        <v>541</v>
      </c>
      <c r="C5" s="448" t="s">
        <v>542</v>
      </c>
    </row>
    <row r="6" spans="1:3" ht="9.6" customHeight="1">
      <c r="A6" s="179" t="s">
        <v>543</v>
      </c>
      <c r="B6" s="187" t="s">
        <v>544</v>
      </c>
      <c r="C6" s="449" t="s">
        <v>545</v>
      </c>
    </row>
  </sheetData>
  <pageMargins left="0.39370078740157499" right="0.39370078740157499" top="1" bottom="1" header="0" footer="0"/>
  <pageSetup orientation="landscape" horizontalDpi="72" verticalDpi="7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C7110-0F56-4BB1-956B-4112293B53CE}">
  <sheetPr>
    <pageSetUpPr fitToPage="1"/>
  </sheetPr>
  <dimension ref="A1:H12"/>
  <sheetViews>
    <sheetView showGridLines="0" workbookViewId="0"/>
  </sheetViews>
  <sheetFormatPr defaultRowHeight="13.2"/>
  <cols>
    <col min="1" max="1" width="2.33203125" customWidth="1"/>
    <col min="2" max="2" width="9.44140625" customWidth="1"/>
    <col min="3" max="3" width="14.88671875" customWidth="1"/>
    <col min="4" max="5" width="9.44140625" customWidth="1"/>
    <col min="6" max="6" width="9.109375" customWidth="1"/>
    <col min="7" max="7" width="9.33203125" customWidth="1"/>
    <col min="8" max="8" width="10" customWidth="1"/>
  </cols>
  <sheetData>
    <row r="1" spans="1:8" ht="12.6" customHeight="1">
      <c r="A1" s="450"/>
      <c r="B1" s="451"/>
      <c r="C1" s="451"/>
      <c r="D1" s="865"/>
      <c r="E1" s="865" t="s">
        <v>34</v>
      </c>
      <c r="F1" s="865" t="s">
        <v>34</v>
      </c>
      <c r="G1" s="865" t="s">
        <v>34</v>
      </c>
      <c r="H1" s="452"/>
    </row>
    <row r="2" spans="1:8" ht="29.1" customHeight="1">
      <c r="A2" s="866" t="s">
        <v>149</v>
      </c>
      <c r="B2" s="866" t="s">
        <v>34</v>
      </c>
      <c r="C2" s="866" t="s">
        <v>34</v>
      </c>
      <c r="D2" s="453" t="s">
        <v>546</v>
      </c>
      <c r="E2" s="453" t="s">
        <v>547</v>
      </c>
      <c r="F2" s="453" t="s">
        <v>548</v>
      </c>
      <c r="G2" s="453" t="s">
        <v>549</v>
      </c>
      <c r="H2" s="454" t="s">
        <v>550</v>
      </c>
    </row>
    <row r="3" spans="1:8" ht="9.9" customHeight="1">
      <c r="A3" s="867">
        <v>2025</v>
      </c>
      <c r="B3" s="867" t="s">
        <v>34</v>
      </c>
      <c r="C3" s="455"/>
      <c r="D3" s="456">
        <v>13382</v>
      </c>
      <c r="E3" s="456">
        <v>53684</v>
      </c>
      <c r="F3" s="456">
        <v>3372</v>
      </c>
      <c r="G3" s="456">
        <v>3605</v>
      </c>
      <c r="H3" s="456">
        <v>74042</v>
      </c>
    </row>
    <row r="4" spans="1:8" ht="9.6" customHeight="1">
      <c r="A4" s="868">
        <v>2026</v>
      </c>
      <c r="B4" s="868" t="s">
        <v>34</v>
      </c>
      <c r="C4" s="457"/>
      <c r="D4" s="458">
        <v>9713</v>
      </c>
      <c r="E4" s="458">
        <v>43456</v>
      </c>
      <c r="F4" s="458">
        <v>101</v>
      </c>
      <c r="G4" s="458">
        <v>1401</v>
      </c>
      <c r="H4" s="458">
        <v>54670</v>
      </c>
    </row>
    <row r="5" spans="1:8" ht="9.6" customHeight="1">
      <c r="A5" s="868">
        <v>2027</v>
      </c>
      <c r="B5" s="868" t="s">
        <v>34</v>
      </c>
      <c r="C5" s="457"/>
      <c r="D5" s="458">
        <v>5005</v>
      </c>
      <c r="E5" s="458">
        <v>42099</v>
      </c>
      <c r="F5" s="458">
        <v>2</v>
      </c>
      <c r="G5" s="458">
        <v>601</v>
      </c>
      <c r="H5" s="458">
        <v>47708</v>
      </c>
    </row>
    <row r="6" spans="1:8" ht="9.6" customHeight="1">
      <c r="A6" s="868">
        <v>2028</v>
      </c>
      <c r="B6" s="868" t="s">
        <v>34</v>
      </c>
      <c r="C6" s="457"/>
      <c r="D6" s="458">
        <v>5315</v>
      </c>
      <c r="E6" s="458">
        <v>40512</v>
      </c>
      <c r="F6" s="458">
        <v>1</v>
      </c>
      <c r="G6" s="458">
        <v>477</v>
      </c>
      <c r="H6" s="458">
        <v>46305</v>
      </c>
    </row>
    <row r="7" spans="1:8" ht="9.6" customHeight="1">
      <c r="A7" s="868">
        <v>2029</v>
      </c>
      <c r="B7" s="868" t="s">
        <v>34</v>
      </c>
      <c r="C7" s="459"/>
      <c r="D7" s="458">
        <v>4850</v>
      </c>
      <c r="E7" s="458">
        <v>38325</v>
      </c>
      <c r="F7" s="458">
        <v>0</v>
      </c>
      <c r="G7" s="458">
        <v>396</v>
      </c>
      <c r="H7" s="458">
        <v>43570</v>
      </c>
    </row>
    <row r="8" spans="1:8" ht="9.6" customHeight="1">
      <c r="A8" s="872" t="s">
        <v>551</v>
      </c>
      <c r="B8" s="872" t="s">
        <v>34</v>
      </c>
      <c r="C8" s="460"/>
      <c r="D8" s="461">
        <v>1287</v>
      </c>
      <c r="E8" s="461">
        <v>205071</v>
      </c>
      <c r="F8" s="461">
        <v>0</v>
      </c>
      <c r="G8" s="461">
        <v>3635</v>
      </c>
      <c r="H8" s="461">
        <v>209992</v>
      </c>
    </row>
    <row r="9" spans="1:8" ht="9.6" customHeight="1">
      <c r="A9" s="873" t="s">
        <v>179</v>
      </c>
      <c r="B9" s="873" t="s">
        <v>34</v>
      </c>
      <c r="C9" s="462"/>
      <c r="D9" s="463">
        <v>39552</v>
      </c>
      <c r="E9" s="463">
        <v>423147</v>
      </c>
      <c r="F9" s="463">
        <v>3476</v>
      </c>
      <c r="G9" s="463">
        <v>10114</v>
      </c>
      <c r="H9" s="463">
        <v>476288</v>
      </c>
    </row>
    <row r="10" spans="1:8" ht="9" customHeight="1">
      <c r="A10" s="874" t="s">
        <v>552</v>
      </c>
      <c r="B10" s="875" t="s">
        <v>34</v>
      </c>
      <c r="C10" s="875" t="s">
        <v>34</v>
      </c>
      <c r="D10" s="875" t="s">
        <v>34</v>
      </c>
      <c r="E10" s="875" t="s">
        <v>34</v>
      </c>
      <c r="F10" s="875" t="s">
        <v>34</v>
      </c>
      <c r="G10" s="875" t="s">
        <v>34</v>
      </c>
      <c r="H10" s="875" t="s">
        <v>34</v>
      </c>
    </row>
    <row r="11" spans="1:8" ht="9" customHeight="1">
      <c r="A11" s="869" t="s">
        <v>553</v>
      </c>
      <c r="B11" s="869" t="s">
        <v>34</v>
      </c>
      <c r="C11" s="869" t="s">
        <v>34</v>
      </c>
      <c r="D11" s="869" t="s">
        <v>34</v>
      </c>
      <c r="E11" s="869" t="s">
        <v>34</v>
      </c>
      <c r="F11" s="869" t="s">
        <v>34</v>
      </c>
      <c r="G11" s="869" t="s">
        <v>34</v>
      </c>
      <c r="H11" s="869" t="s">
        <v>34</v>
      </c>
    </row>
    <row r="12" spans="1:8" ht="9" customHeight="1">
      <c r="A12" s="870" t="s">
        <v>554</v>
      </c>
      <c r="B12" s="871" t="s">
        <v>34</v>
      </c>
      <c r="C12" s="871" t="s">
        <v>34</v>
      </c>
      <c r="D12" s="871" t="s">
        <v>34</v>
      </c>
      <c r="E12" s="871" t="s">
        <v>34</v>
      </c>
      <c r="F12" s="871" t="s">
        <v>34</v>
      </c>
      <c r="G12" s="871" t="s">
        <v>34</v>
      </c>
      <c r="H12" s="871" t="s">
        <v>34</v>
      </c>
    </row>
  </sheetData>
  <mergeCells count="12">
    <mergeCell ref="A11:H11"/>
    <mergeCell ref="A12:H12"/>
    <mergeCell ref="A6:B6"/>
    <mergeCell ref="A7:B7"/>
    <mergeCell ref="A8:B8"/>
    <mergeCell ref="A9:B9"/>
    <mergeCell ref="A10:H10"/>
    <mergeCell ref="D1:G1"/>
    <mergeCell ref="A2:C2"/>
    <mergeCell ref="A3:B3"/>
    <mergeCell ref="A4:B4"/>
    <mergeCell ref="A5:B5"/>
  </mergeCells>
  <hyperlinks>
    <hyperlink ref="A10" r:id="rId1" xr:uid="{00000000-0004-0000-2700-000000000000}"/>
    <hyperlink ref="A12" r:id="rId2" xr:uid="{00000000-0004-0000-2700-000001000000}"/>
  </hyperlinks>
  <pageMargins left="0.39370078740157499" right="0.39370078740157499" top="1" bottom="1" header="0" footer="0"/>
  <pageSetup paperSize="9" fitToHeight="0"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03AB1-E3E2-43CB-AE01-D2D266F1D63C}">
  <dimension ref="A1:E8"/>
  <sheetViews>
    <sheetView showGridLines="0" workbookViewId="0"/>
  </sheetViews>
  <sheetFormatPr defaultRowHeight="13.2"/>
  <cols>
    <col min="1" max="1" width="35.5546875" customWidth="1"/>
    <col min="2" max="2" width="9.33203125" customWidth="1"/>
    <col min="3" max="3" width="8.44140625" customWidth="1"/>
    <col min="4" max="5" width="9.33203125" customWidth="1"/>
  </cols>
  <sheetData>
    <row r="1" spans="1:5" ht="32.25" customHeight="1">
      <c r="A1" s="464" t="s">
        <v>172</v>
      </c>
      <c r="B1" s="194" t="s">
        <v>555</v>
      </c>
      <c r="C1" s="194" t="s">
        <v>556</v>
      </c>
      <c r="D1" s="194" t="s">
        <v>306</v>
      </c>
      <c r="E1" s="194" t="s">
        <v>41</v>
      </c>
    </row>
    <row r="2" spans="1:5" ht="9.9" customHeight="1">
      <c r="A2" s="397">
        <v>2025</v>
      </c>
      <c r="B2" s="144">
        <v>35692</v>
      </c>
      <c r="C2" s="144">
        <v>10159</v>
      </c>
      <c r="D2" s="144">
        <v>7833</v>
      </c>
      <c r="E2" s="144">
        <v>53684</v>
      </c>
    </row>
    <row r="3" spans="1:5" ht="9.9" customHeight="1">
      <c r="A3" s="325">
        <v>2026</v>
      </c>
      <c r="B3" s="146">
        <v>29291</v>
      </c>
      <c r="C3" s="146">
        <v>10477</v>
      </c>
      <c r="D3" s="146">
        <v>3688</v>
      </c>
      <c r="E3" s="146">
        <v>43456</v>
      </c>
    </row>
    <row r="4" spans="1:5" ht="9.9" customHeight="1">
      <c r="A4" s="325">
        <v>2027</v>
      </c>
      <c r="B4" s="146">
        <v>28828</v>
      </c>
      <c r="C4" s="146">
        <v>10718</v>
      </c>
      <c r="D4" s="146">
        <v>2553</v>
      </c>
      <c r="E4" s="146">
        <v>42099</v>
      </c>
    </row>
    <row r="5" spans="1:5" ht="9.9" customHeight="1">
      <c r="A5" s="325">
        <v>2028</v>
      </c>
      <c r="B5" s="146">
        <v>28201</v>
      </c>
      <c r="C5" s="146">
        <v>10357</v>
      </c>
      <c r="D5" s="146">
        <v>1955</v>
      </c>
      <c r="E5" s="146">
        <v>40512</v>
      </c>
    </row>
    <row r="6" spans="1:5" ht="9.9" customHeight="1">
      <c r="A6" s="325">
        <v>2029</v>
      </c>
      <c r="B6" s="146">
        <v>27928</v>
      </c>
      <c r="C6" s="146">
        <v>9196</v>
      </c>
      <c r="D6" s="146">
        <v>1201</v>
      </c>
      <c r="E6" s="146">
        <v>38325</v>
      </c>
    </row>
    <row r="7" spans="1:5" ht="9.9" customHeight="1">
      <c r="A7" s="179" t="s">
        <v>551</v>
      </c>
      <c r="B7" s="148">
        <v>122268</v>
      </c>
      <c r="C7" s="148">
        <v>76935</v>
      </c>
      <c r="D7" s="148">
        <v>5868</v>
      </c>
      <c r="E7" s="148">
        <v>205071</v>
      </c>
    </row>
    <row r="8" spans="1:5" ht="9.9" customHeight="1">
      <c r="A8" s="2" t="s">
        <v>179</v>
      </c>
      <c r="B8" s="150">
        <v>272209</v>
      </c>
      <c r="C8" s="150">
        <v>127841</v>
      </c>
      <c r="D8" s="150">
        <v>23097</v>
      </c>
      <c r="E8" s="150">
        <v>423147</v>
      </c>
    </row>
  </sheetData>
  <pageMargins left="0.39370078740157499" right="0.39370078740157499" top="1" bottom="1" header="0" footer="0"/>
  <pageSetup orientation="landscape" horizontalDpi="72" verticalDpi="7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D326-8467-4B25-AB81-E9E40B396350}">
  <dimension ref="A1:B5"/>
  <sheetViews>
    <sheetView showGridLines="0" workbookViewId="0"/>
  </sheetViews>
  <sheetFormatPr defaultRowHeight="13.2"/>
  <cols>
    <col min="1" max="1" width="63.5546875" customWidth="1"/>
    <col min="2" max="2" width="9.33203125" customWidth="1"/>
  </cols>
  <sheetData>
    <row r="1" spans="1:2" ht="15.6" customHeight="1">
      <c r="A1" s="161" t="s">
        <v>149</v>
      </c>
      <c r="B1" s="193" t="s">
        <v>41</v>
      </c>
    </row>
    <row r="2" spans="1:2" ht="9.6" customHeight="1">
      <c r="A2" s="337" t="s">
        <v>557</v>
      </c>
      <c r="B2" s="143">
        <v>3471</v>
      </c>
    </row>
    <row r="3" spans="1:2" ht="9.6" customHeight="1">
      <c r="A3" s="339" t="s">
        <v>558</v>
      </c>
      <c r="B3" s="145">
        <v>5035</v>
      </c>
    </row>
    <row r="4" spans="1:2" ht="9.6" customHeight="1">
      <c r="A4" s="344" t="s">
        <v>559</v>
      </c>
      <c r="B4" s="147">
        <v>5</v>
      </c>
    </row>
    <row r="5" spans="1:2" ht="9.6" customHeight="1">
      <c r="A5" s="346" t="s">
        <v>179</v>
      </c>
      <c r="B5" s="149">
        <v>8511</v>
      </c>
    </row>
  </sheetData>
  <pageMargins left="0.39370078740157499" right="0.39370078740157499" top="1" bottom="1" header="0" footer="0"/>
  <pageSetup orientation="landscape" horizontalDpi="72" verticalDpi="7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3A971-0F49-4A32-A635-24A86B9203BA}">
  <dimension ref="A1:E8"/>
  <sheetViews>
    <sheetView showGridLines="0" workbookViewId="0"/>
  </sheetViews>
  <sheetFormatPr defaultRowHeight="13.2"/>
  <cols>
    <col min="1" max="1" width="35.6640625" customWidth="1"/>
    <col min="2" max="5" width="9.33203125" customWidth="1"/>
  </cols>
  <sheetData>
    <row r="1" spans="1:5" ht="12" customHeight="1">
      <c r="A1" s="368"/>
      <c r="B1" s="844">
        <v>2024</v>
      </c>
      <c r="C1" s="844" t="s">
        <v>34</v>
      </c>
      <c r="D1" s="820">
        <v>2023</v>
      </c>
      <c r="E1" s="820" t="s">
        <v>34</v>
      </c>
    </row>
    <row r="2" spans="1:5" ht="12" customHeight="1">
      <c r="A2" s="161" t="s">
        <v>149</v>
      </c>
      <c r="B2" s="387" t="s">
        <v>560</v>
      </c>
      <c r="C2" s="387" t="s">
        <v>561</v>
      </c>
      <c r="D2" s="388" t="s">
        <v>560</v>
      </c>
      <c r="E2" s="388" t="s">
        <v>561</v>
      </c>
    </row>
    <row r="3" spans="1:5" ht="9.6" customHeight="1">
      <c r="A3" s="397">
        <v>2024</v>
      </c>
      <c r="B3" s="264"/>
      <c r="C3" s="264"/>
      <c r="D3" s="127">
        <v>-2866</v>
      </c>
      <c r="E3" s="127">
        <v>3786</v>
      </c>
    </row>
    <row r="4" spans="1:5" ht="9.6" customHeight="1">
      <c r="A4" s="325">
        <v>2025</v>
      </c>
      <c r="B4" s="266">
        <v>-2478</v>
      </c>
      <c r="C4" s="266">
        <v>339</v>
      </c>
      <c r="D4" s="239">
        <v>-1896</v>
      </c>
      <c r="E4" s="239">
        <v>1608</v>
      </c>
    </row>
    <row r="5" spans="1:5" ht="9.6" customHeight="1">
      <c r="A5" s="325">
        <v>2026</v>
      </c>
      <c r="B5" s="266">
        <v>-1204</v>
      </c>
      <c r="C5" s="266">
        <v>206</v>
      </c>
      <c r="D5" s="239">
        <v>-92</v>
      </c>
      <c r="E5" s="239">
        <v>29</v>
      </c>
    </row>
    <row r="6" spans="1:5" ht="9.6" customHeight="1">
      <c r="A6" s="325">
        <v>2027</v>
      </c>
      <c r="B6" s="266">
        <v>-113</v>
      </c>
      <c r="C6" s="266">
        <v>44</v>
      </c>
      <c r="D6" s="239">
        <v>-80</v>
      </c>
      <c r="E6" s="239">
        <v>74</v>
      </c>
    </row>
    <row r="7" spans="1:5" ht="9.6" customHeight="1">
      <c r="A7" s="372" t="s">
        <v>551</v>
      </c>
      <c r="B7" s="267">
        <v>-383</v>
      </c>
      <c r="C7" s="267">
        <v>529</v>
      </c>
      <c r="D7" s="137">
        <v>-247</v>
      </c>
      <c r="E7" s="137">
        <v>406</v>
      </c>
    </row>
    <row r="8" spans="1:5" ht="9.6" customHeight="1">
      <c r="A8" s="465" t="s">
        <v>179</v>
      </c>
      <c r="B8" s="351">
        <v>-4178</v>
      </c>
      <c r="C8" s="351">
        <v>1118</v>
      </c>
      <c r="D8" s="140">
        <v>-5181</v>
      </c>
      <c r="E8" s="140">
        <v>5903</v>
      </c>
    </row>
  </sheetData>
  <mergeCells count="2">
    <mergeCell ref="B1:C1"/>
    <mergeCell ref="D1:E1"/>
  </mergeCells>
  <pageMargins left="0.39370078740157499" right="0.39370078740157499" top="1" bottom="1" header="0" footer="0"/>
  <pageSetup orientation="landscape" horizontalDpi="72" verticalDpi="7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5B18F-436C-40C2-B3A6-7E72CF5511FC}">
  <dimension ref="A1:I36"/>
  <sheetViews>
    <sheetView showGridLines="0" topLeftCell="A5" workbookViewId="0">
      <selection activeCell="K27" sqref="K27"/>
    </sheetView>
  </sheetViews>
  <sheetFormatPr defaultRowHeight="13.2"/>
  <cols>
    <col min="1" max="1" width="18.44140625" bestFit="1" customWidth="1"/>
    <col min="2" max="2" width="8" bestFit="1" customWidth="1"/>
    <col min="3" max="3" width="8.33203125" bestFit="1" customWidth="1"/>
    <col min="4" max="4" width="8.5546875" bestFit="1" customWidth="1"/>
    <col min="5" max="6" width="8.33203125" bestFit="1" customWidth="1"/>
    <col min="7" max="7" width="7.6640625" bestFit="1" customWidth="1"/>
    <col min="9" max="9" width="5.33203125" bestFit="1" customWidth="1"/>
  </cols>
  <sheetData>
    <row r="1" spans="1:9" ht="39">
      <c r="A1" s="795" t="s">
        <v>348</v>
      </c>
      <c r="B1" s="796" t="s">
        <v>562</v>
      </c>
      <c r="C1" s="796" t="s">
        <v>563</v>
      </c>
      <c r="D1" s="796" t="s">
        <v>564</v>
      </c>
      <c r="E1" s="796" t="s">
        <v>565</v>
      </c>
      <c r="F1" s="796" t="s">
        <v>566</v>
      </c>
      <c r="G1" s="796" t="s">
        <v>567</v>
      </c>
      <c r="H1" s="796" t="s">
        <v>568</v>
      </c>
      <c r="I1" s="491" t="s">
        <v>354</v>
      </c>
    </row>
    <row r="2" spans="1:9">
      <c r="A2" s="790">
        <v>2024</v>
      </c>
      <c r="B2" s="792"/>
      <c r="C2" s="792"/>
      <c r="D2" s="792"/>
      <c r="E2" s="792"/>
      <c r="F2" s="792"/>
      <c r="G2" s="792"/>
      <c r="H2" s="792"/>
      <c r="I2" s="792"/>
    </row>
    <row r="3" spans="1:9">
      <c r="A3" s="791" t="s">
        <v>569</v>
      </c>
      <c r="B3" s="792"/>
      <c r="C3" s="792"/>
      <c r="D3" s="792"/>
      <c r="E3" s="792"/>
      <c r="F3" s="792"/>
      <c r="G3" s="792"/>
      <c r="H3" s="792"/>
      <c r="I3" s="792"/>
    </row>
    <row r="4" spans="1:9">
      <c r="A4" s="496" t="s">
        <v>570</v>
      </c>
      <c r="B4" s="793">
        <v>0</v>
      </c>
      <c r="C4" s="793">
        <v>0</v>
      </c>
      <c r="D4" s="793">
        <v>15049</v>
      </c>
      <c r="E4" s="793">
        <v>0</v>
      </c>
      <c r="F4" s="793">
        <v>0</v>
      </c>
      <c r="G4" s="793">
        <v>0</v>
      </c>
      <c r="H4" s="793">
        <v>0</v>
      </c>
      <c r="I4" s="793">
        <v>15049</v>
      </c>
    </row>
    <row r="5" spans="1:9">
      <c r="A5" s="496" t="s">
        <v>571</v>
      </c>
      <c r="B5" s="793">
        <v>0</v>
      </c>
      <c r="C5" s="793">
        <v>0</v>
      </c>
      <c r="D5" s="793">
        <v>2341</v>
      </c>
      <c r="E5" s="793">
        <v>1126</v>
      </c>
      <c r="F5" s="793">
        <v>0</v>
      </c>
      <c r="G5" s="793">
        <v>0</v>
      </c>
      <c r="H5" s="793">
        <v>0</v>
      </c>
      <c r="I5" s="793">
        <v>3467</v>
      </c>
    </row>
    <row r="6" spans="1:9">
      <c r="A6" s="496" t="s">
        <v>572</v>
      </c>
      <c r="B6" s="793">
        <v>0</v>
      </c>
      <c r="C6" s="793">
        <v>0</v>
      </c>
      <c r="D6" s="793">
        <v>24269</v>
      </c>
      <c r="E6" s="793">
        <v>0</v>
      </c>
      <c r="F6" s="793">
        <v>0</v>
      </c>
      <c r="G6" s="793">
        <v>0</v>
      </c>
      <c r="H6" s="793">
        <v>4241</v>
      </c>
      <c r="I6" s="793">
        <v>28510</v>
      </c>
    </row>
    <row r="7" spans="1:9">
      <c r="A7" s="496" t="s">
        <v>573</v>
      </c>
      <c r="B7" s="793">
        <v>268</v>
      </c>
      <c r="C7" s="793">
        <v>0</v>
      </c>
      <c r="D7" s="793">
        <v>0</v>
      </c>
      <c r="E7" s="793">
        <v>0</v>
      </c>
      <c r="F7" s="793">
        <v>0</v>
      </c>
      <c r="G7" s="793">
        <v>0</v>
      </c>
      <c r="H7" s="793">
        <v>144</v>
      </c>
      <c r="I7" s="793">
        <v>412</v>
      </c>
    </row>
    <row r="8" spans="1:9">
      <c r="A8" s="791" t="s">
        <v>574</v>
      </c>
      <c r="B8" s="793"/>
      <c r="C8" s="793"/>
      <c r="D8" s="793"/>
      <c r="E8" s="793"/>
      <c r="F8" s="793"/>
      <c r="G8" s="793"/>
      <c r="H8" s="793"/>
      <c r="I8" s="793"/>
    </row>
    <row r="9" spans="1:9" ht="19.2">
      <c r="A9" s="499" t="s">
        <v>575</v>
      </c>
      <c r="B9" s="793">
        <v>0</v>
      </c>
      <c r="C9" s="793">
        <v>0</v>
      </c>
      <c r="D9" s="793">
        <v>0</v>
      </c>
      <c r="E9" s="793">
        <v>0</v>
      </c>
      <c r="F9" s="793">
        <v>0</v>
      </c>
      <c r="G9" s="793">
        <v>0</v>
      </c>
      <c r="H9" s="793">
        <v>25054</v>
      </c>
      <c r="I9" s="793">
        <v>25054</v>
      </c>
    </row>
    <row r="10" spans="1:9">
      <c r="A10" s="499" t="s">
        <v>576</v>
      </c>
      <c r="B10" s="793">
        <v>606</v>
      </c>
      <c r="C10" s="793">
        <v>0</v>
      </c>
      <c r="D10" s="793">
        <v>979</v>
      </c>
      <c r="E10" s="793">
        <v>848</v>
      </c>
      <c r="F10" s="793">
        <v>773</v>
      </c>
      <c r="G10" s="793">
        <v>0</v>
      </c>
      <c r="H10" s="793">
        <v>2766</v>
      </c>
      <c r="I10" s="793">
        <v>5972</v>
      </c>
    </row>
    <row r="11" spans="1:9">
      <c r="A11" s="791" t="s">
        <v>577</v>
      </c>
      <c r="B11" s="793"/>
      <c r="C11" s="793"/>
      <c r="D11" s="793"/>
      <c r="E11" s="793"/>
      <c r="F11" s="793"/>
      <c r="G11" s="793"/>
      <c r="H11" s="793"/>
      <c r="I11" s="793"/>
    </row>
    <row r="12" spans="1:9" ht="28.8">
      <c r="A12" s="499" t="s">
        <v>578</v>
      </c>
      <c r="B12" s="793">
        <v>0</v>
      </c>
      <c r="C12" s="793">
        <v>0</v>
      </c>
      <c r="D12" s="793">
        <v>0</v>
      </c>
      <c r="E12" s="793">
        <v>0</v>
      </c>
      <c r="F12" s="793">
        <v>0</v>
      </c>
      <c r="G12" s="793">
        <v>11601</v>
      </c>
      <c r="H12" s="793">
        <v>0</v>
      </c>
      <c r="I12" s="793">
        <v>11601</v>
      </c>
    </row>
    <row r="13" spans="1:9">
      <c r="A13" s="499" t="s">
        <v>579</v>
      </c>
      <c r="B13" s="793">
        <v>0</v>
      </c>
      <c r="C13" s="793">
        <v>0</v>
      </c>
      <c r="D13" s="793">
        <v>0</v>
      </c>
      <c r="E13" s="793">
        <v>0</v>
      </c>
      <c r="F13" s="793">
        <v>0</v>
      </c>
      <c r="G13" s="793">
        <v>14078</v>
      </c>
      <c r="H13" s="793">
        <v>12898</v>
      </c>
      <c r="I13" s="793">
        <v>26976</v>
      </c>
    </row>
    <row r="14" spans="1:9" ht="19.2">
      <c r="A14" s="499" t="s">
        <v>580</v>
      </c>
      <c r="B14" s="793">
        <v>2302</v>
      </c>
      <c r="C14" s="793">
        <v>555</v>
      </c>
      <c r="D14" s="793">
        <v>0</v>
      </c>
      <c r="E14" s="793">
        <v>0</v>
      </c>
      <c r="F14" s="793">
        <v>0</v>
      </c>
      <c r="G14" s="793">
        <v>366</v>
      </c>
      <c r="H14" s="793">
        <v>100</v>
      </c>
      <c r="I14" s="793">
        <v>3323</v>
      </c>
    </row>
    <row r="15" spans="1:9">
      <c r="A15" s="791" t="s">
        <v>581</v>
      </c>
      <c r="B15" s="793"/>
      <c r="C15" s="793"/>
      <c r="D15" s="793"/>
      <c r="E15" s="793"/>
      <c r="F15" s="793"/>
      <c r="G15" s="793"/>
      <c r="H15" s="793"/>
      <c r="I15" s="793"/>
    </row>
    <row r="16" spans="1:9">
      <c r="A16" s="499" t="s">
        <v>582</v>
      </c>
      <c r="B16" s="793">
        <v>0</v>
      </c>
      <c r="C16" s="793">
        <v>0</v>
      </c>
      <c r="D16" s="793">
        <v>0</v>
      </c>
      <c r="E16" s="793">
        <v>0</v>
      </c>
      <c r="F16" s="793">
        <v>0</v>
      </c>
      <c r="G16" s="793">
        <v>23147</v>
      </c>
      <c r="H16" s="793">
        <v>0</v>
      </c>
      <c r="I16" s="793">
        <v>23147</v>
      </c>
    </row>
    <row r="17" spans="1:9" ht="19.2">
      <c r="A17" s="500" t="s">
        <v>583</v>
      </c>
      <c r="B17" s="794">
        <v>4300</v>
      </c>
      <c r="C17" s="794">
        <v>691</v>
      </c>
      <c r="D17" s="794">
        <v>0</v>
      </c>
      <c r="E17" s="794">
        <v>1036</v>
      </c>
      <c r="F17" s="794">
        <v>0</v>
      </c>
      <c r="G17" s="794">
        <v>136</v>
      </c>
      <c r="H17" s="794">
        <v>0</v>
      </c>
      <c r="I17" s="794">
        <v>6163</v>
      </c>
    </row>
    <row r="18" spans="1:9">
      <c r="A18" s="790">
        <v>2023</v>
      </c>
      <c r="B18" s="792"/>
      <c r="C18" s="792"/>
      <c r="D18" s="792"/>
      <c r="E18" s="792"/>
      <c r="F18" s="792"/>
      <c r="G18" s="792"/>
      <c r="H18" s="792"/>
      <c r="I18" s="792"/>
    </row>
    <row r="19" spans="1:9">
      <c r="A19" s="791" t="s">
        <v>569</v>
      </c>
      <c r="B19" s="792"/>
      <c r="C19" s="792"/>
      <c r="D19" s="792"/>
      <c r="E19" s="792"/>
      <c r="F19" s="792"/>
      <c r="G19" s="792"/>
      <c r="H19" s="792"/>
      <c r="I19" s="792"/>
    </row>
    <row r="20" spans="1:9">
      <c r="A20" s="496" t="s">
        <v>570</v>
      </c>
      <c r="B20" s="793">
        <v>0</v>
      </c>
      <c r="C20" s="793">
        <v>0</v>
      </c>
      <c r="D20" s="793">
        <v>24618</v>
      </c>
      <c r="E20" s="793">
        <v>0</v>
      </c>
      <c r="F20" s="793">
        <v>0</v>
      </c>
      <c r="G20" s="793">
        <v>0</v>
      </c>
      <c r="H20" s="793">
        <v>0</v>
      </c>
      <c r="I20" s="793">
        <v>24618</v>
      </c>
    </row>
    <row r="21" spans="1:9">
      <c r="A21" s="496" t="s">
        <v>571</v>
      </c>
      <c r="B21" s="793">
        <v>0</v>
      </c>
      <c r="C21" s="793">
        <v>0</v>
      </c>
      <c r="D21" s="793">
        <v>1551</v>
      </c>
      <c r="E21" s="793">
        <v>1090</v>
      </c>
      <c r="F21" s="793">
        <v>0</v>
      </c>
      <c r="G21" s="793">
        <v>0</v>
      </c>
      <c r="H21" s="793">
        <v>0</v>
      </c>
      <c r="I21" s="793">
        <v>2641</v>
      </c>
    </row>
    <row r="22" spans="1:9">
      <c r="A22" s="496" t="s">
        <v>572</v>
      </c>
      <c r="B22" s="793">
        <v>0</v>
      </c>
      <c r="C22" s="793">
        <v>0</v>
      </c>
      <c r="D22" s="793">
        <v>20077</v>
      </c>
      <c r="E22" s="793">
        <v>0</v>
      </c>
      <c r="F22" s="793">
        <v>0</v>
      </c>
      <c r="G22" s="793">
        <v>0</v>
      </c>
      <c r="H22" s="793">
        <v>5327</v>
      </c>
      <c r="I22" s="793">
        <v>25404</v>
      </c>
    </row>
    <row r="23" spans="1:9">
      <c r="A23" s="496" t="s">
        <v>573</v>
      </c>
      <c r="B23" s="793">
        <v>890</v>
      </c>
      <c r="C23" s="793">
        <v>825</v>
      </c>
      <c r="D23" s="793">
        <v>0</v>
      </c>
      <c r="E23" s="793">
        <v>0</v>
      </c>
      <c r="F23" s="793">
        <v>0</v>
      </c>
      <c r="G23" s="793">
        <v>0</v>
      </c>
      <c r="H23" s="793">
        <v>185</v>
      </c>
      <c r="I23" s="793">
        <v>1900</v>
      </c>
    </row>
    <row r="24" spans="1:9">
      <c r="A24" s="791" t="s">
        <v>574</v>
      </c>
      <c r="B24" s="793"/>
      <c r="C24" s="793"/>
      <c r="D24" s="793"/>
      <c r="E24" s="793"/>
      <c r="F24" s="793"/>
      <c r="G24" s="793"/>
      <c r="H24" s="793"/>
      <c r="I24" s="793"/>
    </row>
    <row r="25" spans="1:9" ht="19.2">
      <c r="A25" s="499" t="s">
        <v>575</v>
      </c>
      <c r="B25" s="793">
        <v>0</v>
      </c>
      <c r="C25" s="793">
        <v>0</v>
      </c>
      <c r="D25" s="793">
        <v>0</v>
      </c>
      <c r="E25" s="793">
        <v>0</v>
      </c>
      <c r="F25" s="793">
        <v>0</v>
      </c>
      <c r="G25" s="793">
        <v>0</v>
      </c>
      <c r="H25" s="793">
        <v>21228</v>
      </c>
      <c r="I25" s="793">
        <v>21228</v>
      </c>
    </row>
    <row r="26" spans="1:9">
      <c r="A26" s="499" t="s">
        <v>576</v>
      </c>
      <c r="B26" s="793">
        <v>574</v>
      </c>
      <c r="C26" s="793">
        <v>110</v>
      </c>
      <c r="D26" s="793">
        <v>1319</v>
      </c>
      <c r="E26" s="793">
        <v>88</v>
      </c>
      <c r="F26" s="793">
        <v>955</v>
      </c>
      <c r="G26" s="793">
        <v>0</v>
      </c>
      <c r="H26" s="793">
        <v>3343</v>
      </c>
      <c r="I26" s="793">
        <v>6389</v>
      </c>
    </row>
    <row r="27" spans="1:9">
      <c r="A27" s="791" t="s">
        <v>577</v>
      </c>
      <c r="B27" s="793"/>
      <c r="C27" s="793"/>
      <c r="D27" s="793"/>
      <c r="E27" s="793"/>
      <c r="F27" s="793"/>
      <c r="G27" s="793"/>
      <c r="H27" s="793"/>
      <c r="I27" s="793"/>
    </row>
    <row r="28" spans="1:9" ht="28.8">
      <c r="A28" s="499" t="s">
        <v>578</v>
      </c>
      <c r="B28" s="793">
        <v>0</v>
      </c>
      <c r="C28" s="793">
        <v>0</v>
      </c>
      <c r="D28" s="793">
        <v>0</v>
      </c>
      <c r="E28" s="793">
        <v>0</v>
      </c>
      <c r="F28" s="793">
        <v>0</v>
      </c>
      <c r="G28" s="793">
        <v>7111</v>
      </c>
      <c r="H28" s="793">
        <v>0</v>
      </c>
      <c r="I28" s="793">
        <v>7111</v>
      </c>
    </row>
    <row r="29" spans="1:9">
      <c r="A29" s="499" t="s">
        <v>579</v>
      </c>
      <c r="B29" s="793">
        <v>0</v>
      </c>
      <c r="C29" s="793">
        <v>0</v>
      </c>
      <c r="D29" s="793">
        <v>0</v>
      </c>
      <c r="E29" s="793">
        <v>0</v>
      </c>
      <c r="F29" s="793">
        <v>0</v>
      </c>
      <c r="G29" s="793">
        <v>12513</v>
      </c>
      <c r="H29" s="793">
        <v>13719</v>
      </c>
      <c r="I29" s="793">
        <v>26232</v>
      </c>
    </row>
    <row r="30" spans="1:9" ht="19.2">
      <c r="A30" s="499" t="s">
        <v>580</v>
      </c>
      <c r="B30" s="793">
        <v>1424</v>
      </c>
      <c r="C30" s="793">
        <v>2</v>
      </c>
      <c r="D30" s="793">
        <v>0</v>
      </c>
      <c r="E30" s="793">
        <v>817</v>
      </c>
      <c r="F30" s="793">
        <v>0</v>
      </c>
      <c r="G30" s="793">
        <v>484</v>
      </c>
      <c r="H30" s="793">
        <v>0</v>
      </c>
      <c r="I30" s="793">
        <v>2727</v>
      </c>
    </row>
    <row r="31" spans="1:9">
      <c r="A31" s="791" t="s">
        <v>581</v>
      </c>
      <c r="B31" s="793"/>
      <c r="C31" s="793"/>
      <c r="D31" s="793"/>
      <c r="E31" s="793"/>
      <c r="F31" s="793"/>
      <c r="G31" s="793"/>
      <c r="H31" s="793"/>
      <c r="I31" s="793"/>
    </row>
    <row r="32" spans="1:9">
      <c r="A32" s="499" t="s">
        <v>582</v>
      </c>
      <c r="B32" s="793">
        <v>0</v>
      </c>
      <c r="C32" s="793">
        <v>0</v>
      </c>
      <c r="D32" s="793">
        <v>0</v>
      </c>
      <c r="E32" s="793">
        <v>0</v>
      </c>
      <c r="F32" s="793">
        <v>0</v>
      </c>
      <c r="G32" s="793">
        <v>28978</v>
      </c>
      <c r="H32" s="793">
        <v>0</v>
      </c>
      <c r="I32" s="793">
        <v>28978</v>
      </c>
    </row>
    <row r="33" spans="1:9" ht="19.2">
      <c r="A33" s="500" t="s">
        <v>583</v>
      </c>
      <c r="B33" s="794">
        <v>2932</v>
      </c>
      <c r="C33" s="794">
        <v>0</v>
      </c>
      <c r="D33" s="794">
        <v>0</v>
      </c>
      <c r="E33" s="794">
        <v>1062</v>
      </c>
      <c r="F33" s="794">
        <v>0</v>
      </c>
      <c r="G33" s="794">
        <v>51</v>
      </c>
      <c r="H33" s="794">
        <v>0</v>
      </c>
      <c r="I33" s="794">
        <v>4045</v>
      </c>
    </row>
    <row r="34" spans="1:9">
      <c r="A34" s="876" t="s">
        <v>584</v>
      </c>
      <c r="B34" s="876"/>
      <c r="C34" s="876"/>
      <c r="D34" s="876"/>
      <c r="E34" s="876"/>
      <c r="F34" s="876"/>
      <c r="G34" s="876"/>
      <c r="H34" s="876"/>
    </row>
    <row r="35" spans="1:9">
      <c r="A35" s="876" t="s">
        <v>585</v>
      </c>
      <c r="B35" s="876"/>
      <c r="C35" s="876"/>
      <c r="D35" s="876"/>
      <c r="E35" s="876"/>
      <c r="F35" s="876"/>
      <c r="G35" s="876"/>
      <c r="H35" s="876"/>
    </row>
    <row r="36" spans="1:9">
      <c r="A36" s="876" t="s">
        <v>586</v>
      </c>
      <c r="B36" s="876"/>
      <c r="C36" s="876"/>
      <c r="D36" s="876"/>
      <c r="E36" s="876"/>
      <c r="F36" s="876"/>
      <c r="G36" s="876"/>
      <c r="H36" s="876"/>
    </row>
  </sheetData>
  <mergeCells count="3">
    <mergeCell ref="A36:H36"/>
    <mergeCell ref="A34:H34"/>
    <mergeCell ref="A35:H3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909E5-FCBF-469B-82C8-D2FCD400B2AA}">
  <dimension ref="A1:J24"/>
  <sheetViews>
    <sheetView showGridLines="0" workbookViewId="0">
      <selection activeCell="A4" sqref="A4:B4"/>
    </sheetView>
  </sheetViews>
  <sheetFormatPr defaultRowHeight="13.2"/>
  <cols>
    <col min="1" max="1" width="2.109375" customWidth="1"/>
    <col min="2" max="2" width="72.6640625" customWidth="1"/>
    <col min="3" max="10" width="9.33203125" customWidth="1"/>
  </cols>
  <sheetData>
    <row r="1" spans="1:10" ht="48.6" customHeight="1">
      <c r="A1" s="877" t="s">
        <v>149</v>
      </c>
      <c r="B1" s="877" t="s">
        <v>34</v>
      </c>
      <c r="C1" s="328" t="s">
        <v>587</v>
      </c>
      <c r="D1" s="328" t="s">
        <v>588</v>
      </c>
      <c r="E1" s="328" t="s">
        <v>589</v>
      </c>
      <c r="F1" s="328" t="s">
        <v>590</v>
      </c>
      <c r="G1" s="328" t="s">
        <v>591</v>
      </c>
      <c r="H1" s="328" t="s">
        <v>592</v>
      </c>
      <c r="I1" s="328" t="s">
        <v>593</v>
      </c>
      <c r="J1" s="466" t="s">
        <v>594</v>
      </c>
    </row>
    <row r="2" spans="1:10" ht="9.75" customHeight="1">
      <c r="A2" s="878">
        <v>2024</v>
      </c>
      <c r="B2" s="878" t="s">
        <v>34</v>
      </c>
      <c r="C2" s="329"/>
      <c r="D2" s="329"/>
      <c r="E2" s="329"/>
      <c r="F2" s="329"/>
      <c r="G2" s="329"/>
      <c r="H2" s="329"/>
      <c r="I2" s="329"/>
      <c r="J2" s="329"/>
    </row>
    <row r="3" spans="1:10" ht="9" customHeight="1">
      <c r="A3" s="879" t="s">
        <v>595</v>
      </c>
      <c r="B3" s="879" t="s">
        <v>34</v>
      </c>
      <c r="C3" s="467"/>
      <c r="D3" s="467"/>
      <c r="E3" s="467"/>
      <c r="F3" s="467"/>
      <c r="G3" s="467"/>
      <c r="H3" s="467"/>
      <c r="I3" s="467"/>
      <c r="J3" s="467"/>
    </row>
    <row r="4" spans="1:10" ht="9" customHeight="1">
      <c r="A4" s="880" t="s">
        <v>2</v>
      </c>
      <c r="B4" s="880" t="s">
        <v>34</v>
      </c>
      <c r="C4" s="468">
        <v>1014</v>
      </c>
      <c r="D4" s="131">
        <v>-531</v>
      </c>
      <c r="E4" s="131">
        <v>0</v>
      </c>
      <c r="F4" s="131">
        <v>0</v>
      </c>
      <c r="G4" s="131">
        <v>0</v>
      </c>
      <c r="H4" s="131">
        <v>0</v>
      </c>
      <c r="I4" s="131">
        <v>0</v>
      </c>
      <c r="J4" s="131">
        <v>483</v>
      </c>
    </row>
    <row r="5" spans="1:10" ht="9" customHeight="1">
      <c r="A5" s="880" t="s">
        <v>9</v>
      </c>
      <c r="B5" s="880" t="s">
        <v>34</v>
      </c>
      <c r="C5" s="131">
        <v>-196</v>
      </c>
      <c r="D5" s="131">
        <v>0</v>
      </c>
      <c r="E5" s="131">
        <v>0</v>
      </c>
      <c r="F5" s="131">
        <v>0</v>
      </c>
      <c r="G5" s="131">
        <v>0</v>
      </c>
      <c r="H5" s="131">
        <v>0</v>
      </c>
      <c r="I5" s="131">
        <v>0</v>
      </c>
      <c r="J5" s="131">
        <v>-196</v>
      </c>
    </row>
    <row r="6" spans="1:10" ht="9" customHeight="1">
      <c r="A6" s="880" t="s">
        <v>596</v>
      </c>
      <c r="B6" s="880" t="s">
        <v>34</v>
      </c>
      <c r="C6" s="131">
        <v>0</v>
      </c>
      <c r="D6" s="131">
        <v>0</v>
      </c>
      <c r="E6" s="131">
        <v>0</v>
      </c>
      <c r="F6" s="131">
        <v>-60</v>
      </c>
      <c r="G6" s="131">
        <v>0</v>
      </c>
      <c r="H6" s="131">
        <v>0</v>
      </c>
      <c r="I6" s="131">
        <v>0</v>
      </c>
      <c r="J6" s="131">
        <v>-60</v>
      </c>
    </row>
    <row r="7" spans="1:10" ht="9" customHeight="1">
      <c r="A7" s="880" t="s">
        <v>597</v>
      </c>
      <c r="B7" s="880" t="s">
        <v>34</v>
      </c>
      <c r="C7" s="131">
        <v>-57</v>
      </c>
      <c r="D7" s="131">
        <v>0</v>
      </c>
      <c r="E7" s="131">
        <v>0</v>
      </c>
      <c r="F7" s="131">
        <v>0</v>
      </c>
      <c r="G7" s="131">
        <v>0</v>
      </c>
      <c r="H7" s="131">
        <v>0</v>
      </c>
      <c r="I7" s="131">
        <v>0</v>
      </c>
      <c r="J7" s="131">
        <v>-57</v>
      </c>
    </row>
    <row r="8" spans="1:10" ht="9" customHeight="1">
      <c r="A8" s="881" t="s">
        <v>598</v>
      </c>
      <c r="B8" s="881" t="s">
        <v>34</v>
      </c>
      <c r="C8" s="137">
        <v>2309</v>
      </c>
      <c r="D8" s="137">
        <v>0</v>
      </c>
      <c r="E8" s="137">
        <v>0</v>
      </c>
      <c r="F8" s="137">
        <v>0</v>
      </c>
      <c r="G8" s="137">
        <v>0</v>
      </c>
      <c r="H8" s="137">
        <v>0</v>
      </c>
      <c r="I8" s="137">
        <v>0</v>
      </c>
      <c r="J8" s="137">
        <v>2309</v>
      </c>
    </row>
    <row r="9" spans="1:10" ht="9" customHeight="1">
      <c r="A9" s="882" t="s">
        <v>599</v>
      </c>
      <c r="B9" s="882" t="s">
        <v>34</v>
      </c>
      <c r="C9" s="469"/>
      <c r="D9" s="809"/>
      <c r="E9" s="470"/>
      <c r="F9" s="470"/>
      <c r="G9" s="470"/>
      <c r="H9" s="470"/>
      <c r="I9" s="470"/>
      <c r="J9" s="470"/>
    </row>
    <row r="10" spans="1:10" ht="9" customHeight="1">
      <c r="A10" s="883" t="s">
        <v>600</v>
      </c>
      <c r="B10" s="883" t="s">
        <v>34</v>
      </c>
      <c r="C10" s="131"/>
      <c r="D10" s="131"/>
      <c r="E10" s="131"/>
      <c r="F10" s="131"/>
      <c r="G10" s="468">
        <v>403</v>
      </c>
      <c r="H10" s="131"/>
      <c r="I10" s="131"/>
      <c r="J10" s="131">
        <v>403</v>
      </c>
    </row>
    <row r="11" spans="1:10" ht="9" customHeight="1">
      <c r="A11" s="884" t="s">
        <v>601</v>
      </c>
      <c r="B11" s="884" t="s">
        <v>34</v>
      </c>
      <c r="C11" s="137"/>
      <c r="D11" s="137"/>
      <c r="E11" s="137"/>
      <c r="F11" s="137"/>
      <c r="G11" s="137"/>
      <c r="H11" s="137"/>
      <c r="I11" s="137"/>
      <c r="J11" s="137"/>
    </row>
    <row r="12" spans="1:10" ht="9" customHeight="1">
      <c r="A12" s="878">
        <v>2023</v>
      </c>
      <c r="B12" s="878" t="s">
        <v>34</v>
      </c>
      <c r="C12" s="329"/>
      <c r="D12" s="329"/>
      <c r="E12" s="329"/>
      <c r="F12" s="329"/>
      <c r="G12" s="329"/>
      <c r="H12" s="329"/>
      <c r="I12" s="329"/>
      <c r="J12" s="329"/>
    </row>
    <row r="13" spans="1:10" ht="9" customHeight="1">
      <c r="A13" s="879" t="s">
        <v>595</v>
      </c>
      <c r="B13" s="879" t="s">
        <v>34</v>
      </c>
      <c r="C13" s="467"/>
      <c r="D13" s="467"/>
      <c r="E13" s="467"/>
      <c r="F13" s="467"/>
      <c r="G13" s="467"/>
      <c r="H13" s="467"/>
      <c r="I13" s="467"/>
      <c r="J13" s="467"/>
    </row>
    <row r="14" spans="1:10" ht="9" customHeight="1">
      <c r="A14" s="880" t="s">
        <v>2</v>
      </c>
      <c r="B14" s="880" t="s">
        <v>34</v>
      </c>
      <c r="C14" s="131">
        <v>-566</v>
      </c>
      <c r="D14" s="131">
        <v>-723</v>
      </c>
      <c r="E14" s="131">
        <v>0</v>
      </c>
      <c r="F14" s="131">
        <v>0</v>
      </c>
      <c r="G14" s="131">
        <v>0</v>
      </c>
      <c r="H14" s="131">
        <v>0</v>
      </c>
      <c r="I14" s="131">
        <v>0</v>
      </c>
      <c r="J14" s="131">
        <v>-1289</v>
      </c>
    </row>
    <row r="15" spans="1:10" ht="9" customHeight="1">
      <c r="A15" s="880" t="s">
        <v>9</v>
      </c>
      <c r="B15" s="880" t="s">
        <v>34</v>
      </c>
      <c r="C15" s="131">
        <v>236</v>
      </c>
      <c r="D15" s="131">
        <v>0</v>
      </c>
      <c r="E15" s="131">
        <v>0</v>
      </c>
      <c r="F15" s="131">
        <v>0</v>
      </c>
      <c r="G15" s="131">
        <v>0</v>
      </c>
      <c r="H15" s="131">
        <v>0</v>
      </c>
      <c r="I15" s="131">
        <v>0</v>
      </c>
      <c r="J15" s="131">
        <v>236</v>
      </c>
    </row>
    <row r="16" spans="1:10" ht="9" customHeight="1">
      <c r="A16" s="880" t="s">
        <v>596</v>
      </c>
      <c r="B16" s="880" t="s">
        <v>34</v>
      </c>
      <c r="C16" s="131">
        <v>55</v>
      </c>
      <c r="D16" s="131">
        <v>0</v>
      </c>
      <c r="E16" s="131">
        <v>0</v>
      </c>
      <c r="F16" s="131">
        <v>-93</v>
      </c>
      <c r="G16" s="131">
        <v>0</v>
      </c>
      <c r="H16" s="131">
        <v>0</v>
      </c>
      <c r="I16" s="131">
        <v>0</v>
      </c>
      <c r="J16" s="131">
        <v>-38</v>
      </c>
    </row>
    <row r="17" spans="1:10" ht="9" customHeight="1">
      <c r="A17" s="880" t="s">
        <v>597</v>
      </c>
      <c r="B17" s="880" t="s">
        <v>34</v>
      </c>
      <c r="C17" s="131">
        <v>-13</v>
      </c>
      <c r="D17" s="131">
        <v>0</v>
      </c>
      <c r="E17" s="131">
        <v>0</v>
      </c>
      <c r="F17" s="131">
        <v>0</v>
      </c>
      <c r="G17" s="131">
        <v>0</v>
      </c>
      <c r="H17" s="131">
        <v>0</v>
      </c>
      <c r="I17" s="131">
        <v>0</v>
      </c>
      <c r="J17" s="131">
        <v>-13</v>
      </c>
    </row>
    <row r="18" spans="1:10" ht="9" customHeight="1">
      <c r="A18" s="881" t="s">
        <v>598</v>
      </c>
      <c r="B18" s="881" t="s">
        <v>34</v>
      </c>
      <c r="C18" s="137">
        <v>2203</v>
      </c>
      <c r="D18" s="137">
        <v>0</v>
      </c>
      <c r="E18" s="137">
        <v>0</v>
      </c>
      <c r="F18" s="137">
        <v>0</v>
      </c>
      <c r="G18" s="137">
        <v>0</v>
      </c>
      <c r="H18" s="137">
        <v>0</v>
      </c>
      <c r="I18" s="137">
        <v>0</v>
      </c>
      <c r="J18" s="137">
        <v>2203</v>
      </c>
    </row>
    <row r="19" spans="1:10" ht="9" customHeight="1">
      <c r="A19" s="882" t="s">
        <v>599</v>
      </c>
      <c r="B19" s="882" t="s">
        <v>34</v>
      </c>
      <c r="C19" s="469"/>
      <c r="D19" s="809"/>
      <c r="E19" s="470"/>
      <c r="F19" s="470"/>
      <c r="G19" s="470"/>
      <c r="H19" s="470"/>
      <c r="I19" s="470"/>
      <c r="J19" s="470"/>
    </row>
    <row r="20" spans="1:10" ht="9" customHeight="1">
      <c r="A20" s="883" t="s">
        <v>600</v>
      </c>
      <c r="B20" s="883" t="s">
        <v>34</v>
      </c>
      <c r="C20" s="131"/>
      <c r="D20" s="131"/>
      <c r="E20" s="131"/>
      <c r="F20" s="131"/>
      <c r="G20" s="468">
        <v>135</v>
      </c>
      <c r="H20" s="131"/>
      <c r="I20" s="131"/>
      <c r="J20" s="131">
        <v>135</v>
      </c>
    </row>
    <row r="21" spans="1:10" ht="9" customHeight="1">
      <c r="A21" s="884" t="s">
        <v>601</v>
      </c>
      <c r="B21" s="884" t="s">
        <v>34</v>
      </c>
      <c r="C21" s="137"/>
      <c r="D21" s="137"/>
      <c r="E21" s="137"/>
      <c r="F21" s="137"/>
      <c r="G21" s="137"/>
      <c r="H21" s="137"/>
      <c r="I21" s="137"/>
      <c r="J21" s="137"/>
    </row>
    <row r="22" spans="1:10" ht="9" customHeight="1">
      <c r="A22" s="471" t="s">
        <v>183</v>
      </c>
      <c r="B22" s="885" t="s">
        <v>602</v>
      </c>
      <c r="C22" s="885" t="s">
        <v>34</v>
      </c>
      <c r="D22" s="885" t="s">
        <v>34</v>
      </c>
      <c r="E22" s="885" t="s">
        <v>34</v>
      </c>
      <c r="F22" s="885" t="s">
        <v>34</v>
      </c>
      <c r="G22" s="885" t="s">
        <v>34</v>
      </c>
      <c r="H22" s="885" t="s">
        <v>34</v>
      </c>
      <c r="I22" s="885" t="s">
        <v>34</v>
      </c>
      <c r="J22" s="885" t="s">
        <v>34</v>
      </c>
    </row>
    <row r="23" spans="1:10" ht="9" customHeight="1">
      <c r="A23" s="141"/>
      <c r="B23" s="66"/>
      <c r="C23" s="66"/>
      <c r="D23" s="66"/>
      <c r="E23" s="66"/>
      <c r="F23" s="66"/>
      <c r="G23" s="66"/>
      <c r="H23" s="66"/>
      <c r="I23" s="66"/>
      <c r="J23" s="66"/>
    </row>
    <row r="24" spans="1:10" ht="8.4" customHeight="1">
      <c r="A24" s="141"/>
      <c r="B24" s="66"/>
      <c r="C24" s="66"/>
      <c r="D24" s="66"/>
      <c r="E24" s="66"/>
      <c r="F24" s="66"/>
      <c r="G24" s="66"/>
      <c r="H24" s="66"/>
      <c r="I24" s="66"/>
      <c r="J24" s="66"/>
    </row>
  </sheetData>
  <mergeCells count="22">
    <mergeCell ref="A21:B21"/>
    <mergeCell ref="B22:J22"/>
    <mergeCell ref="A16:B16"/>
    <mergeCell ref="A17:B17"/>
    <mergeCell ref="A18:B18"/>
    <mergeCell ref="A19:B19"/>
    <mergeCell ref="A20:B20"/>
    <mergeCell ref="A11:B11"/>
    <mergeCell ref="A12:B12"/>
    <mergeCell ref="A13:B13"/>
    <mergeCell ref="A14:B14"/>
    <mergeCell ref="A15:B15"/>
    <mergeCell ref="A6:B6"/>
    <mergeCell ref="A7:B7"/>
    <mergeCell ref="A8:B8"/>
    <mergeCell ref="A9:B9"/>
    <mergeCell ref="A10:B10"/>
    <mergeCell ref="A1:B1"/>
    <mergeCell ref="A2:B2"/>
    <mergeCell ref="A3:B3"/>
    <mergeCell ref="A4:B4"/>
    <mergeCell ref="A5:B5"/>
  </mergeCells>
  <pageMargins left="0.39370078740157499" right="0.39370078740157499" top="1" bottom="1" header="0" footer="0"/>
  <pageSetup orientation="landscape" horizontalDpi="72" verticalDpi="7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8B6C6-85BF-44C0-898A-4DCFE661AA45}">
  <dimension ref="A1:J18"/>
  <sheetViews>
    <sheetView showGridLines="0" workbookViewId="0"/>
  </sheetViews>
  <sheetFormatPr defaultRowHeight="13.2"/>
  <cols>
    <col min="1" max="1" width="2.109375" customWidth="1"/>
    <col min="2" max="2" width="72.6640625" customWidth="1"/>
    <col min="3" max="3" width="11.44140625" customWidth="1"/>
    <col min="4" max="8" width="9.33203125" customWidth="1"/>
    <col min="9" max="9" width="10.88671875" customWidth="1"/>
    <col min="10" max="10" width="9.33203125" customWidth="1"/>
  </cols>
  <sheetData>
    <row r="1" spans="1:10" ht="12" customHeight="1">
      <c r="A1" s="141"/>
      <c r="B1" s="472"/>
      <c r="C1" s="473"/>
      <c r="D1" s="886" t="s">
        <v>603</v>
      </c>
      <c r="E1" s="886" t="s">
        <v>34</v>
      </c>
      <c r="F1" s="886" t="s">
        <v>34</v>
      </c>
      <c r="G1" s="886" t="s">
        <v>34</v>
      </c>
      <c r="H1" s="886" t="s">
        <v>34</v>
      </c>
      <c r="I1" s="886" t="s">
        <v>34</v>
      </c>
      <c r="J1" s="886" t="s">
        <v>34</v>
      </c>
    </row>
    <row r="2" spans="1:10" ht="14.4" customHeight="1">
      <c r="A2" s="141"/>
      <c r="B2" s="472"/>
      <c r="C2" s="473"/>
      <c r="D2" s="887" t="s">
        <v>604</v>
      </c>
      <c r="E2" s="887" t="s">
        <v>34</v>
      </c>
      <c r="F2" s="888" t="s">
        <v>34</v>
      </c>
      <c r="G2" s="889" t="s">
        <v>605</v>
      </c>
      <c r="H2" s="890" t="s">
        <v>34</v>
      </c>
      <c r="I2" s="474"/>
      <c r="J2" s="475"/>
    </row>
    <row r="3" spans="1:10" ht="27.9" customHeight="1">
      <c r="A3" s="891" t="s">
        <v>149</v>
      </c>
      <c r="B3" s="891" t="s">
        <v>34</v>
      </c>
      <c r="C3" s="476" t="s">
        <v>606</v>
      </c>
      <c r="D3" s="477" t="s">
        <v>607</v>
      </c>
      <c r="E3" s="477" t="s">
        <v>608</v>
      </c>
      <c r="F3" s="478" t="s">
        <v>306</v>
      </c>
      <c r="G3" s="474" t="s">
        <v>609</v>
      </c>
      <c r="H3" s="478" t="s">
        <v>306</v>
      </c>
      <c r="I3" s="474" t="s">
        <v>610</v>
      </c>
      <c r="J3" s="479" t="s">
        <v>306</v>
      </c>
    </row>
    <row r="4" spans="1:10" ht="9" customHeight="1">
      <c r="A4" s="892">
        <v>2024</v>
      </c>
      <c r="B4" s="892" t="s">
        <v>34</v>
      </c>
      <c r="C4" s="480"/>
      <c r="D4" s="481"/>
      <c r="E4" s="481"/>
      <c r="F4" s="482"/>
      <c r="G4" s="483"/>
      <c r="H4" s="482"/>
      <c r="I4" s="483"/>
      <c r="J4" s="484"/>
    </row>
    <row r="5" spans="1:10" ht="9" customHeight="1">
      <c r="A5" s="893" t="s">
        <v>611</v>
      </c>
      <c r="B5" s="893" t="s">
        <v>34</v>
      </c>
      <c r="C5" s="146">
        <v>-3713</v>
      </c>
      <c r="D5" s="146">
        <v>-509.827</v>
      </c>
      <c r="E5" s="146">
        <v>-2123</v>
      </c>
      <c r="F5" s="485">
        <v>0</v>
      </c>
      <c r="G5" s="486">
        <v>0</v>
      </c>
      <c r="H5" s="485">
        <v>0</v>
      </c>
      <c r="I5" s="486">
        <v>101</v>
      </c>
      <c r="J5" s="146">
        <v>0</v>
      </c>
    </row>
    <row r="6" spans="1:10" ht="9" customHeight="1">
      <c r="A6" s="893" t="s">
        <v>612</v>
      </c>
      <c r="B6" s="893" t="s">
        <v>34</v>
      </c>
      <c r="C6" s="146">
        <v>-5752</v>
      </c>
      <c r="D6" s="146">
        <v>-939.13599999999997</v>
      </c>
      <c r="E6" s="146">
        <v>-359</v>
      </c>
      <c r="F6" s="485">
        <v>136.29409999999999</v>
      </c>
      <c r="G6" s="486">
        <v>0</v>
      </c>
      <c r="H6" s="485">
        <v>0</v>
      </c>
      <c r="I6" s="486">
        <v>6.8</v>
      </c>
      <c r="J6" s="146">
        <v>38</v>
      </c>
    </row>
    <row r="7" spans="1:10" ht="9" customHeight="1">
      <c r="A7" s="893" t="s">
        <v>613</v>
      </c>
      <c r="B7" s="893" t="s">
        <v>34</v>
      </c>
      <c r="C7" s="146">
        <v>-2015</v>
      </c>
      <c r="D7" s="146">
        <v>-24.411000000000001</v>
      </c>
      <c r="E7" s="146">
        <v>-187</v>
      </c>
      <c r="F7" s="485">
        <v>0</v>
      </c>
      <c r="G7" s="486">
        <v>-3618.7</v>
      </c>
      <c r="H7" s="485">
        <v>152</v>
      </c>
      <c r="I7" s="486">
        <v>10</v>
      </c>
      <c r="J7" s="146">
        <v>0</v>
      </c>
    </row>
    <row r="8" spans="1:10" ht="9" customHeight="1">
      <c r="A8" s="894" t="s">
        <v>614</v>
      </c>
      <c r="B8" s="894" t="s">
        <v>34</v>
      </c>
      <c r="C8" s="148">
        <v>-473</v>
      </c>
      <c r="D8" s="148">
        <v>-1342</v>
      </c>
      <c r="E8" s="148">
        <v>0</v>
      </c>
      <c r="F8" s="487">
        <v>0.66800000000000004</v>
      </c>
      <c r="G8" s="488">
        <v>0</v>
      </c>
      <c r="H8" s="487">
        <v>0</v>
      </c>
      <c r="I8" s="488">
        <v>25.1</v>
      </c>
      <c r="J8" s="148">
        <v>5.0339999999999998</v>
      </c>
    </row>
    <row r="9" spans="1:10" ht="9" customHeight="1">
      <c r="A9" s="892">
        <v>2023</v>
      </c>
      <c r="B9" s="892" t="s">
        <v>34</v>
      </c>
      <c r="C9" s="480"/>
      <c r="D9" s="481"/>
      <c r="E9" s="481"/>
      <c r="F9" s="482"/>
      <c r="G9" s="483"/>
      <c r="H9" s="482"/>
      <c r="I9" s="483"/>
      <c r="J9" s="484"/>
    </row>
    <row r="10" spans="1:10" ht="9" customHeight="1">
      <c r="A10" s="893" t="s">
        <v>615</v>
      </c>
      <c r="B10" s="893" t="s">
        <v>34</v>
      </c>
      <c r="C10" s="146">
        <v>-2015</v>
      </c>
      <c r="D10" s="146">
        <v>-305</v>
      </c>
      <c r="E10" s="146">
        <v>-1924</v>
      </c>
      <c r="F10" s="485">
        <v>0</v>
      </c>
      <c r="G10" s="486">
        <v>0</v>
      </c>
      <c r="H10" s="485">
        <v>0</v>
      </c>
      <c r="I10" s="486">
        <v>85</v>
      </c>
      <c r="J10" s="146">
        <v>0</v>
      </c>
    </row>
    <row r="11" spans="1:10" ht="9" customHeight="1">
      <c r="A11" s="893" t="s">
        <v>612</v>
      </c>
      <c r="B11" s="893" t="s">
        <v>34</v>
      </c>
      <c r="C11" s="146">
        <v>-2288</v>
      </c>
      <c r="D11" s="146">
        <v>-224</v>
      </c>
      <c r="E11" s="146">
        <v>-389</v>
      </c>
      <c r="F11" s="485">
        <v>149</v>
      </c>
      <c r="G11" s="486">
        <v>0</v>
      </c>
      <c r="H11" s="485">
        <v>0</v>
      </c>
      <c r="I11" s="486">
        <v>7</v>
      </c>
      <c r="J11" s="146">
        <v>36</v>
      </c>
    </row>
    <row r="12" spans="1:10" ht="9" customHeight="1">
      <c r="A12" s="893" t="s">
        <v>616</v>
      </c>
      <c r="B12" s="893" t="s">
        <v>34</v>
      </c>
      <c r="C12" s="146">
        <v>-877</v>
      </c>
      <c r="D12" s="146">
        <v>-37</v>
      </c>
      <c r="E12" s="146">
        <v>-156</v>
      </c>
      <c r="F12" s="485">
        <v>19</v>
      </c>
      <c r="G12" s="486">
        <v>-2556</v>
      </c>
      <c r="H12" s="485">
        <v>115</v>
      </c>
      <c r="I12" s="486">
        <v>11</v>
      </c>
      <c r="J12" s="146">
        <v>3</v>
      </c>
    </row>
    <row r="13" spans="1:10" ht="9" customHeight="1">
      <c r="A13" s="894" t="s">
        <v>614</v>
      </c>
      <c r="B13" s="894" t="s">
        <v>34</v>
      </c>
      <c r="C13" s="148">
        <v>1902</v>
      </c>
      <c r="D13" s="148">
        <v>-895</v>
      </c>
      <c r="E13" s="148">
        <v>0</v>
      </c>
      <c r="F13" s="487">
        <v>1</v>
      </c>
      <c r="G13" s="488">
        <v>0</v>
      </c>
      <c r="H13" s="487">
        <v>0</v>
      </c>
      <c r="I13" s="488">
        <v>2</v>
      </c>
      <c r="J13" s="148">
        <v>65</v>
      </c>
    </row>
    <row r="14" spans="1:10" ht="15" customHeight="1">
      <c r="A14" s="154" t="s">
        <v>183</v>
      </c>
      <c r="B14" s="895" t="s">
        <v>617</v>
      </c>
      <c r="C14" s="895" t="s">
        <v>34</v>
      </c>
      <c r="D14" s="895" t="s">
        <v>34</v>
      </c>
      <c r="E14" s="895" t="s">
        <v>34</v>
      </c>
      <c r="F14" s="895" t="s">
        <v>34</v>
      </c>
      <c r="G14" s="895" t="s">
        <v>34</v>
      </c>
      <c r="H14" s="895" t="s">
        <v>34</v>
      </c>
      <c r="I14" s="895" t="s">
        <v>34</v>
      </c>
      <c r="J14" s="895" t="s">
        <v>34</v>
      </c>
    </row>
    <row r="15" spans="1:10" ht="8.25" customHeight="1">
      <c r="A15" s="155" t="s">
        <v>185</v>
      </c>
      <c r="B15" s="859" t="s">
        <v>618</v>
      </c>
      <c r="C15" s="859" t="s">
        <v>34</v>
      </c>
      <c r="D15" s="859" t="s">
        <v>34</v>
      </c>
      <c r="E15" s="859" t="s">
        <v>34</v>
      </c>
      <c r="F15" s="859" t="s">
        <v>34</v>
      </c>
      <c r="G15" s="859" t="s">
        <v>34</v>
      </c>
      <c r="H15" s="859" t="s">
        <v>34</v>
      </c>
      <c r="I15" s="859" t="s">
        <v>34</v>
      </c>
      <c r="J15" s="859" t="s">
        <v>34</v>
      </c>
    </row>
    <row r="16" spans="1:10" ht="8.25" customHeight="1">
      <c r="A16" s="155" t="s">
        <v>190</v>
      </c>
      <c r="B16" s="859" t="s">
        <v>619</v>
      </c>
      <c r="C16" s="859" t="s">
        <v>34</v>
      </c>
      <c r="D16" s="859" t="s">
        <v>34</v>
      </c>
      <c r="E16" s="859" t="s">
        <v>34</v>
      </c>
      <c r="F16" s="859" t="s">
        <v>34</v>
      </c>
      <c r="G16" s="859" t="s">
        <v>34</v>
      </c>
      <c r="H16" s="859" t="s">
        <v>34</v>
      </c>
      <c r="I16" s="859" t="s">
        <v>34</v>
      </c>
      <c r="J16" s="859" t="s">
        <v>34</v>
      </c>
    </row>
    <row r="17" spans="1:10" ht="8.25" customHeight="1">
      <c r="A17" s="155" t="s">
        <v>192</v>
      </c>
      <c r="B17" s="859" t="s">
        <v>620</v>
      </c>
      <c r="C17" s="859" t="s">
        <v>34</v>
      </c>
      <c r="D17" s="859" t="s">
        <v>34</v>
      </c>
      <c r="E17" s="859" t="s">
        <v>34</v>
      </c>
      <c r="F17" s="859" t="s">
        <v>34</v>
      </c>
      <c r="G17" s="859" t="s">
        <v>34</v>
      </c>
      <c r="H17" s="859" t="s">
        <v>34</v>
      </c>
      <c r="I17" s="859" t="s">
        <v>34</v>
      </c>
      <c r="J17" s="859" t="s">
        <v>34</v>
      </c>
    </row>
    <row r="18" spans="1:10" ht="8.25" customHeight="1">
      <c r="A18" s="155" t="s">
        <v>194</v>
      </c>
      <c r="B18" s="859" t="s">
        <v>621</v>
      </c>
      <c r="C18" s="859" t="s">
        <v>34</v>
      </c>
      <c r="D18" s="859" t="s">
        <v>34</v>
      </c>
      <c r="E18" s="859" t="s">
        <v>34</v>
      </c>
      <c r="F18" s="859" t="s">
        <v>34</v>
      </c>
      <c r="G18" s="859" t="s">
        <v>34</v>
      </c>
      <c r="H18" s="859" t="s">
        <v>34</v>
      </c>
      <c r="I18" s="859" t="s">
        <v>34</v>
      </c>
      <c r="J18" s="859" t="s">
        <v>34</v>
      </c>
    </row>
  </sheetData>
  <mergeCells count="19">
    <mergeCell ref="B15:J15"/>
    <mergeCell ref="B16:J16"/>
    <mergeCell ref="B17:J17"/>
    <mergeCell ref="B18:J18"/>
    <mergeCell ref="A10:B10"/>
    <mergeCell ref="A11:B11"/>
    <mergeCell ref="A12:B12"/>
    <mergeCell ref="A13:B13"/>
    <mergeCell ref="B14:J14"/>
    <mergeCell ref="A5:B5"/>
    <mergeCell ref="A6:B6"/>
    <mergeCell ref="A7:B7"/>
    <mergeCell ref="A8:B8"/>
    <mergeCell ref="A9:B9"/>
    <mergeCell ref="D1:J1"/>
    <mergeCell ref="D2:F2"/>
    <mergeCell ref="G2:H2"/>
    <mergeCell ref="A3:B3"/>
    <mergeCell ref="A4:B4"/>
  </mergeCells>
  <pageMargins left="0.39370078740157499" right="0.39370078740157499" top="1" bottom="1" header="0" footer="0"/>
  <pageSetup orientation="landscape" horizontalDpi="72" verticalDpi="7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7200A-1807-48DE-A383-59C58C3646A9}">
  <dimension ref="A1:I15"/>
  <sheetViews>
    <sheetView showGridLines="0" workbookViewId="0"/>
  </sheetViews>
  <sheetFormatPr defaultRowHeight="13.2"/>
  <cols>
    <col min="1" max="1" width="74.88671875" customWidth="1"/>
    <col min="2" max="9" width="9.33203125" customWidth="1"/>
  </cols>
  <sheetData>
    <row r="1" spans="1:9" ht="12" customHeight="1">
      <c r="A1" s="489" t="s">
        <v>149</v>
      </c>
      <c r="B1" s="490">
        <v>2024</v>
      </c>
      <c r="C1" s="490" t="s">
        <v>622</v>
      </c>
      <c r="D1" s="490" t="s">
        <v>623</v>
      </c>
      <c r="E1" s="490" t="s">
        <v>624</v>
      </c>
      <c r="F1" s="491">
        <v>2023</v>
      </c>
      <c r="G1" s="491" t="s">
        <v>622</v>
      </c>
      <c r="H1" s="491" t="s">
        <v>623</v>
      </c>
      <c r="I1" s="491" t="s">
        <v>624</v>
      </c>
    </row>
    <row r="2" spans="1:9" ht="9" customHeight="1">
      <c r="A2" s="492" t="s">
        <v>625</v>
      </c>
      <c r="B2" s="493"/>
      <c r="C2" s="493"/>
      <c r="D2" s="493"/>
      <c r="E2" s="493"/>
      <c r="F2" s="494"/>
      <c r="G2" s="495"/>
      <c r="H2" s="495"/>
      <c r="I2" s="495"/>
    </row>
    <row r="3" spans="1:9" ht="9" customHeight="1">
      <c r="A3" s="496" t="s">
        <v>626</v>
      </c>
      <c r="B3" s="497">
        <v>713</v>
      </c>
      <c r="C3" s="497">
        <v>177</v>
      </c>
      <c r="D3" s="497">
        <v>306</v>
      </c>
      <c r="E3" s="497">
        <v>231</v>
      </c>
      <c r="F3" s="498">
        <v>1247</v>
      </c>
      <c r="G3" s="498">
        <v>346</v>
      </c>
      <c r="H3" s="498">
        <v>561</v>
      </c>
      <c r="I3" s="498">
        <v>339</v>
      </c>
    </row>
    <row r="4" spans="1:9" ht="9" customHeight="1">
      <c r="A4" s="496" t="s">
        <v>627</v>
      </c>
      <c r="B4" s="497">
        <v>1</v>
      </c>
      <c r="C4" s="497">
        <v>0</v>
      </c>
      <c r="D4" s="497">
        <v>1</v>
      </c>
      <c r="E4" s="497">
        <v>0</v>
      </c>
      <c r="F4" s="498">
        <v>48</v>
      </c>
      <c r="G4" s="498">
        <v>0</v>
      </c>
      <c r="H4" s="498">
        <v>48</v>
      </c>
      <c r="I4" s="498">
        <v>0</v>
      </c>
    </row>
    <row r="5" spans="1:9" ht="9" customHeight="1">
      <c r="A5" s="496" t="s">
        <v>628</v>
      </c>
      <c r="B5" s="497">
        <v>0</v>
      </c>
      <c r="C5" s="497">
        <v>0</v>
      </c>
      <c r="D5" s="497">
        <v>0</v>
      </c>
      <c r="E5" s="497">
        <v>0</v>
      </c>
      <c r="F5" s="498">
        <v>935</v>
      </c>
      <c r="G5" s="498">
        <v>0</v>
      </c>
      <c r="H5" s="498">
        <v>935</v>
      </c>
      <c r="I5" s="498">
        <v>0</v>
      </c>
    </row>
    <row r="6" spans="1:9" ht="9" customHeight="1">
      <c r="A6" s="499" t="s">
        <v>629</v>
      </c>
      <c r="B6" s="497">
        <v>1974</v>
      </c>
      <c r="C6" s="497">
        <v>398</v>
      </c>
      <c r="D6" s="497">
        <v>737</v>
      </c>
      <c r="E6" s="497">
        <v>839</v>
      </c>
      <c r="F6" s="498">
        <v>1178</v>
      </c>
      <c r="G6" s="498">
        <v>370</v>
      </c>
      <c r="H6" s="498">
        <v>733</v>
      </c>
      <c r="I6" s="498">
        <v>74</v>
      </c>
    </row>
    <row r="7" spans="1:9" ht="9" customHeight="1">
      <c r="A7" s="499" t="s">
        <v>630</v>
      </c>
      <c r="B7" s="497">
        <v>773</v>
      </c>
      <c r="C7" s="497">
        <v>0</v>
      </c>
      <c r="D7" s="497">
        <v>0</v>
      </c>
      <c r="E7" s="497">
        <v>773</v>
      </c>
      <c r="F7" s="498">
        <v>955</v>
      </c>
      <c r="G7" s="498">
        <v>0</v>
      </c>
      <c r="H7" s="498">
        <v>0</v>
      </c>
      <c r="I7" s="498">
        <v>955</v>
      </c>
    </row>
    <row r="8" spans="1:9" ht="9" customHeight="1">
      <c r="A8" s="500" t="s">
        <v>306</v>
      </c>
      <c r="B8" s="501">
        <v>159</v>
      </c>
      <c r="C8" s="501">
        <v>0</v>
      </c>
      <c r="D8" s="501">
        <v>159</v>
      </c>
      <c r="E8" s="501">
        <v>0</v>
      </c>
      <c r="F8" s="502">
        <v>169</v>
      </c>
      <c r="G8" s="502">
        <v>0</v>
      </c>
      <c r="H8" s="502">
        <v>169</v>
      </c>
      <c r="I8" s="502">
        <v>0</v>
      </c>
    </row>
    <row r="9" spans="1:9" ht="9" customHeight="1">
      <c r="A9" s="503" t="s">
        <v>179</v>
      </c>
      <c r="B9" s="504">
        <v>3621</v>
      </c>
      <c r="C9" s="504">
        <v>574</v>
      </c>
      <c r="D9" s="504">
        <v>1204</v>
      </c>
      <c r="E9" s="504">
        <v>1843</v>
      </c>
      <c r="F9" s="505">
        <v>4532</v>
      </c>
      <c r="G9" s="505">
        <v>717</v>
      </c>
      <c r="H9" s="505">
        <v>2447</v>
      </c>
      <c r="I9" s="505">
        <v>1368</v>
      </c>
    </row>
    <row r="10" spans="1:9" ht="9" customHeight="1">
      <c r="A10" s="506" t="s">
        <v>631</v>
      </c>
      <c r="B10" s="507"/>
      <c r="C10" s="507"/>
      <c r="D10" s="507"/>
      <c r="E10" s="507"/>
      <c r="F10" s="508"/>
      <c r="G10" s="508"/>
      <c r="H10" s="508"/>
      <c r="I10" s="508"/>
    </row>
    <row r="11" spans="1:9" ht="9" customHeight="1">
      <c r="A11" s="496" t="s">
        <v>626</v>
      </c>
      <c r="B11" s="497">
        <v>-2729</v>
      </c>
      <c r="C11" s="497">
        <v>-368</v>
      </c>
      <c r="D11" s="497">
        <v>-1523</v>
      </c>
      <c r="E11" s="497">
        <v>-837</v>
      </c>
      <c r="F11" s="498">
        <v>-2124</v>
      </c>
      <c r="G11" s="498">
        <v>-488</v>
      </c>
      <c r="H11" s="498">
        <v>-812</v>
      </c>
      <c r="I11" s="498">
        <v>-824</v>
      </c>
    </row>
    <row r="12" spans="1:9" ht="9" customHeight="1">
      <c r="A12" s="496" t="s">
        <v>627</v>
      </c>
      <c r="B12" s="497">
        <v>-3873</v>
      </c>
      <c r="C12" s="497">
        <v>0</v>
      </c>
      <c r="D12" s="497">
        <v>-3873</v>
      </c>
      <c r="E12" s="497">
        <v>0</v>
      </c>
      <c r="F12" s="498">
        <v>-2232</v>
      </c>
      <c r="G12" s="498">
        <v>0</v>
      </c>
      <c r="H12" s="498">
        <v>-2232</v>
      </c>
      <c r="I12" s="498">
        <v>0</v>
      </c>
    </row>
    <row r="13" spans="1:9" ht="9" customHeight="1">
      <c r="A13" s="499" t="s">
        <v>632</v>
      </c>
      <c r="B13" s="497">
        <v>-1035</v>
      </c>
      <c r="C13" s="497">
        <v>0</v>
      </c>
      <c r="D13" s="497">
        <v>0</v>
      </c>
      <c r="E13" s="497">
        <v>-1035</v>
      </c>
      <c r="F13" s="498">
        <v>-1879</v>
      </c>
      <c r="G13" s="498">
        <v>0</v>
      </c>
      <c r="H13" s="498">
        <v>0</v>
      </c>
      <c r="I13" s="498">
        <v>-1879</v>
      </c>
    </row>
    <row r="14" spans="1:9" ht="9" customHeight="1">
      <c r="A14" s="509" t="s">
        <v>628</v>
      </c>
      <c r="B14" s="501">
        <v>-1246</v>
      </c>
      <c r="C14" s="501">
        <v>0</v>
      </c>
      <c r="D14" s="501">
        <v>-1246</v>
      </c>
      <c r="E14" s="501">
        <v>0</v>
      </c>
      <c r="F14" s="502">
        <v>-2</v>
      </c>
      <c r="G14" s="502">
        <v>0</v>
      </c>
      <c r="H14" s="502">
        <v>-2</v>
      </c>
      <c r="I14" s="502">
        <v>0</v>
      </c>
    </row>
    <row r="15" spans="1:9" ht="9" customHeight="1">
      <c r="A15" s="503" t="s">
        <v>179</v>
      </c>
      <c r="B15" s="510">
        <v>-8884</v>
      </c>
      <c r="C15" s="510">
        <v>-368</v>
      </c>
      <c r="D15" s="510">
        <v>-6643</v>
      </c>
      <c r="E15" s="510">
        <v>-1873</v>
      </c>
      <c r="F15" s="511">
        <v>-6237</v>
      </c>
      <c r="G15" s="511">
        <v>-488</v>
      </c>
      <c r="H15" s="511">
        <v>-3046</v>
      </c>
      <c r="I15" s="511">
        <v>-2703</v>
      </c>
    </row>
  </sheetData>
  <pageMargins left="0.39370078740157499" right="0.39370078740157499" top="1" bottom="1" header="0" footer="0"/>
  <pageSetup orientation="landscape" horizontalDpi="72" verticalDpi="7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E618F-0316-4F0A-9474-7B02BDE2CE34}">
  <dimension ref="A1:C11"/>
  <sheetViews>
    <sheetView showGridLines="0" workbookViewId="0">
      <selection activeCell="A16" sqref="A16"/>
    </sheetView>
  </sheetViews>
  <sheetFormatPr defaultRowHeight="13.2"/>
  <cols>
    <col min="1" max="1" width="54.33203125" customWidth="1"/>
    <col min="2" max="3" width="9.33203125" customWidth="1"/>
  </cols>
  <sheetData>
    <row r="1" spans="1:3" ht="12" customHeight="1">
      <c r="A1" s="512" t="s">
        <v>149</v>
      </c>
      <c r="B1" s="142">
        <v>2024</v>
      </c>
      <c r="C1" s="270">
        <v>2023</v>
      </c>
    </row>
    <row r="2" spans="1:3" ht="9.6" customHeight="1">
      <c r="A2" s="513" t="s">
        <v>625</v>
      </c>
      <c r="B2" s="382"/>
      <c r="C2" s="381"/>
    </row>
    <row r="3" spans="1:3" ht="9.6" customHeight="1">
      <c r="A3" s="514" t="s">
        <v>633</v>
      </c>
      <c r="B3" s="145">
        <v>394</v>
      </c>
      <c r="C3" s="371">
        <v>425</v>
      </c>
    </row>
    <row r="4" spans="1:3" ht="9.6" customHeight="1">
      <c r="A4" s="514" t="s">
        <v>634</v>
      </c>
      <c r="B4" s="145">
        <v>309</v>
      </c>
      <c r="C4" s="371">
        <v>756</v>
      </c>
    </row>
    <row r="5" spans="1:3" ht="9.6" customHeight="1">
      <c r="A5" s="515" t="s">
        <v>306</v>
      </c>
      <c r="B5" s="147">
        <v>11</v>
      </c>
      <c r="C5" s="373">
        <v>66</v>
      </c>
    </row>
    <row r="6" spans="1:3" ht="9.6" customHeight="1">
      <c r="A6" s="516" t="s">
        <v>179</v>
      </c>
      <c r="B6" s="149">
        <v>714</v>
      </c>
      <c r="C6" s="374">
        <v>1247</v>
      </c>
    </row>
    <row r="7" spans="1:3" ht="9.6" customHeight="1">
      <c r="A7" s="513" t="s">
        <v>631</v>
      </c>
      <c r="B7" s="143"/>
      <c r="C7" s="324"/>
    </row>
    <row r="8" spans="1:3" ht="9.6" customHeight="1">
      <c r="A8" s="514" t="s">
        <v>633</v>
      </c>
      <c r="B8" s="145">
        <v>-725</v>
      </c>
      <c r="C8" s="371">
        <v>-699</v>
      </c>
    </row>
    <row r="9" spans="1:3" ht="9.6" customHeight="1">
      <c r="A9" s="514" t="s">
        <v>634</v>
      </c>
      <c r="B9" s="145">
        <v>-1925</v>
      </c>
      <c r="C9" s="371">
        <v>-1165</v>
      </c>
    </row>
    <row r="10" spans="1:3" ht="9.6" customHeight="1">
      <c r="A10" s="515" t="s">
        <v>306</v>
      </c>
      <c r="B10" s="147">
        <v>-79</v>
      </c>
      <c r="C10" s="373">
        <v>-260</v>
      </c>
    </row>
    <row r="11" spans="1:3" ht="9.6" customHeight="1">
      <c r="A11" s="516" t="s">
        <v>179</v>
      </c>
      <c r="B11" s="149">
        <v>-2729</v>
      </c>
      <c r="C11" s="374">
        <v>-2124</v>
      </c>
    </row>
  </sheetData>
  <pageMargins left="0.39370078740157499" right="0.39370078740157499" top="1" bottom="1" header="0" footer="0"/>
  <pageSetup orientation="landscape" horizontalDpi="72" verticalDpi="7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445C3-AFB9-449C-B885-75A257943746}">
  <dimension ref="A1:D53"/>
  <sheetViews>
    <sheetView showGridLines="0" workbookViewId="0"/>
  </sheetViews>
  <sheetFormatPr defaultRowHeight="13.2"/>
  <cols>
    <col min="1" max="1" width="45.6640625" customWidth="1"/>
    <col min="2" max="2" width="8.5546875" customWidth="1"/>
    <col min="3" max="4" width="9.33203125" customWidth="1"/>
  </cols>
  <sheetData>
    <row r="1" spans="1:4" ht="12" customHeight="1">
      <c r="A1" s="107" t="s">
        <v>107</v>
      </c>
      <c r="B1" s="108" t="s">
        <v>108</v>
      </c>
      <c r="C1" s="69">
        <v>2024</v>
      </c>
      <c r="D1" s="7">
        <v>2023</v>
      </c>
    </row>
    <row r="2" spans="1:4" ht="9.75" customHeight="1">
      <c r="A2" s="44"/>
      <c r="B2" s="44"/>
      <c r="C2" s="109"/>
      <c r="D2" s="44"/>
    </row>
    <row r="3" spans="1:4" ht="9.75" customHeight="1">
      <c r="A3" s="54" t="s">
        <v>109</v>
      </c>
      <c r="B3" s="51"/>
      <c r="C3" s="110"/>
      <c r="D3" s="51"/>
    </row>
    <row r="4" spans="1:4" ht="9.75" customHeight="1">
      <c r="A4" s="51" t="s">
        <v>28</v>
      </c>
      <c r="B4" s="34"/>
      <c r="C4" s="16">
        <v>5040</v>
      </c>
      <c r="D4" s="17">
        <v>2804</v>
      </c>
    </row>
    <row r="5" spans="1:4" ht="9.75" customHeight="1">
      <c r="A5" s="51"/>
      <c r="B5" s="34"/>
      <c r="C5" s="16"/>
      <c r="D5" s="17"/>
    </row>
    <row r="6" spans="1:4" ht="19.5" customHeight="1">
      <c r="A6" s="111" t="s">
        <v>110</v>
      </c>
      <c r="B6" s="34"/>
      <c r="C6" s="16"/>
      <c r="D6" s="17"/>
    </row>
    <row r="7" spans="1:4" ht="9.75" customHeight="1">
      <c r="A7" s="51" t="s">
        <v>111</v>
      </c>
      <c r="B7" s="34" t="s">
        <v>112</v>
      </c>
      <c r="C7" s="16">
        <v>10170</v>
      </c>
      <c r="D7" s="17">
        <v>13815</v>
      </c>
    </row>
    <row r="8" spans="1:4" ht="9.75" customHeight="1">
      <c r="A8" s="51" t="s">
        <v>113</v>
      </c>
      <c r="B8" s="34"/>
      <c r="C8" s="16">
        <v>516</v>
      </c>
      <c r="D8" s="17">
        <v>-492</v>
      </c>
    </row>
    <row r="9" spans="1:4" ht="9.75" customHeight="1">
      <c r="A9" s="51" t="s">
        <v>114</v>
      </c>
      <c r="B9" s="15" t="s">
        <v>72</v>
      </c>
      <c r="C9" s="16">
        <v>910</v>
      </c>
      <c r="D9" s="17">
        <v>1044</v>
      </c>
    </row>
    <row r="10" spans="1:4" ht="9.75" customHeight="1">
      <c r="A10" s="51" t="s">
        <v>115</v>
      </c>
      <c r="B10" s="34" t="s">
        <v>116</v>
      </c>
      <c r="C10" s="16">
        <v>-948</v>
      </c>
      <c r="D10" s="17">
        <v>-1048</v>
      </c>
    </row>
    <row r="11" spans="1:4" ht="9.75" customHeight="1">
      <c r="A11" s="51" t="s">
        <v>117</v>
      </c>
      <c r="B11" s="34"/>
      <c r="C11" s="16">
        <v>-127</v>
      </c>
      <c r="D11" s="17">
        <v>6</v>
      </c>
    </row>
    <row r="12" spans="1:4" ht="9.75" customHeight="1">
      <c r="A12" s="51" t="s">
        <v>118</v>
      </c>
      <c r="B12" s="15" t="s">
        <v>21</v>
      </c>
      <c r="C12" s="16">
        <v>5646</v>
      </c>
      <c r="D12" s="17">
        <v>2084</v>
      </c>
    </row>
    <row r="13" spans="1:4" ht="9.75" customHeight="1">
      <c r="A13" s="51" t="s">
        <v>119</v>
      </c>
      <c r="B13" s="34"/>
      <c r="C13" s="16">
        <v>33</v>
      </c>
      <c r="D13" s="17">
        <v>-39</v>
      </c>
    </row>
    <row r="14" spans="1:4" ht="9.75" customHeight="1">
      <c r="A14" s="51"/>
      <c r="B14" s="34"/>
      <c r="C14" s="16"/>
      <c r="D14" s="17"/>
    </row>
    <row r="15" spans="1:4" ht="9.75" customHeight="1">
      <c r="A15" s="112" t="s">
        <v>120</v>
      </c>
      <c r="B15" s="34"/>
      <c r="C15" s="16"/>
      <c r="D15" s="17"/>
    </row>
    <row r="16" spans="1:4" ht="9.75" customHeight="1">
      <c r="A16" s="51" t="s">
        <v>58</v>
      </c>
      <c r="B16" s="34"/>
      <c r="C16" s="16">
        <v>-1768</v>
      </c>
      <c r="D16" s="17">
        <v>1017</v>
      </c>
    </row>
    <row r="17" spans="1:4" ht="9.75" customHeight="1">
      <c r="A17" s="51" t="s">
        <v>60</v>
      </c>
      <c r="B17" s="34"/>
      <c r="C17" s="16">
        <v>-2263</v>
      </c>
      <c r="D17" s="17">
        <v>7155</v>
      </c>
    </row>
    <row r="18" spans="1:4" ht="9.75" customHeight="1">
      <c r="A18" s="51" t="s">
        <v>83</v>
      </c>
      <c r="B18" s="34"/>
      <c r="C18" s="16">
        <v>-162</v>
      </c>
      <c r="D18" s="17">
        <v>-1293</v>
      </c>
    </row>
    <row r="19" spans="1:4" ht="9.75" customHeight="1">
      <c r="A19" s="51" t="s">
        <v>121</v>
      </c>
      <c r="B19" s="34"/>
      <c r="C19" s="16">
        <v>446</v>
      </c>
      <c r="D19" s="17">
        <v>-2105</v>
      </c>
    </row>
    <row r="20" spans="1:4" ht="9.75" customHeight="1">
      <c r="A20" s="51" t="s">
        <v>122</v>
      </c>
      <c r="B20" s="34"/>
      <c r="C20" s="16">
        <v>-588</v>
      </c>
      <c r="D20" s="17">
        <v>1617</v>
      </c>
    </row>
    <row r="21" spans="1:4" ht="9.75" customHeight="1">
      <c r="A21" s="55" t="s">
        <v>123</v>
      </c>
      <c r="B21" s="30"/>
      <c r="C21" s="20">
        <v>-1549</v>
      </c>
      <c r="D21" s="21">
        <v>-2345</v>
      </c>
    </row>
    <row r="22" spans="1:4" ht="9.75" customHeight="1">
      <c r="A22" s="63" t="s">
        <v>124</v>
      </c>
      <c r="B22" s="113" t="s">
        <v>125</v>
      </c>
      <c r="C22" s="65">
        <v>15356</v>
      </c>
      <c r="D22" s="64">
        <v>22220</v>
      </c>
    </row>
    <row r="23" spans="1:4" ht="30" customHeight="1">
      <c r="A23" s="93"/>
      <c r="B23" s="114"/>
      <c r="C23" s="115"/>
      <c r="D23" s="116"/>
    </row>
    <row r="24" spans="1:4" ht="12" customHeight="1">
      <c r="A24" s="107" t="s">
        <v>107</v>
      </c>
      <c r="B24" s="108" t="s">
        <v>108</v>
      </c>
      <c r="C24" s="69">
        <v>2024</v>
      </c>
      <c r="D24" s="7">
        <v>2023</v>
      </c>
    </row>
    <row r="25" spans="1:4" ht="12" customHeight="1">
      <c r="A25" s="70"/>
      <c r="B25" s="117"/>
      <c r="C25" s="118"/>
      <c r="D25" s="117"/>
    </row>
    <row r="26" spans="1:4" ht="9.75" customHeight="1">
      <c r="A26" s="54" t="s">
        <v>126</v>
      </c>
      <c r="B26" s="34"/>
      <c r="C26" s="35"/>
      <c r="D26" s="17"/>
    </row>
    <row r="27" spans="1:4" ht="9.75" customHeight="1">
      <c r="A27" s="51" t="s">
        <v>127</v>
      </c>
      <c r="B27" s="34"/>
      <c r="C27" s="16">
        <v>-13555</v>
      </c>
      <c r="D27" s="17">
        <v>-13638</v>
      </c>
    </row>
    <row r="28" spans="1:4" ht="9.75" customHeight="1">
      <c r="A28" s="51" t="s">
        <v>128</v>
      </c>
      <c r="B28" s="34"/>
      <c r="C28" s="16">
        <v>-1622</v>
      </c>
      <c r="D28" s="17">
        <v>-7535</v>
      </c>
    </row>
    <row r="29" spans="1:4" ht="9.75" customHeight="1">
      <c r="A29" s="51" t="s">
        <v>129</v>
      </c>
      <c r="B29" s="34"/>
      <c r="C29" s="16">
        <v>-3148</v>
      </c>
      <c r="D29" s="17">
        <v>-659</v>
      </c>
    </row>
    <row r="30" spans="1:4" ht="9.75" customHeight="1">
      <c r="A30" s="51" t="s">
        <v>130</v>
      </c>
      <c r="B30" s="34"/>
      <c r="C30" s="16">
        <v>139</v>
      </c>
      <c r="D30" s="17">
        <v>139</v>
      </c>
    </row>
    <row r="31" spans="1:4" ht="9.75" customHeight="1">
      <c r="A31" s="51" t="s">
        <v>131</v>
      </c>
      <c r="B31" s="34"/>
      <c r="C31" s="16">
        <v>99</v>
      </c>
      <c r="D31" s="17">
        <v>105</v>
      </c>
    </row>
    <row r="32" spans="1:4" ht="9.75" customHeight="1">
      <c r="A32" s="51" t="s">
        <v>132</v>
      </c>
      <c r="B32" s="34"/>
      <c r="C32" s="16">
        <v>1872</v>
      </c>
      <c r="D32" s="17">
        <v>76</v>
      </c>
    </row>
    <row r="33" spans="1:4" ht="9.75" customHeight="1">
      <c r="A33" s="55" t="s">
        <v>133</v>
      </c>
      <c r="B33" s="30"/>
      <c r="C33" s="20">
        <v>3299</v>
      </c>
      <c r="D33" s="21">
        <v>753</v>
      </c>
    </row>
    <row r="34" spans="1:4" ht="9.75" customHeight="1">
      <c r="A34" s="63" t="s">
        <v>134</v>
      </c>
      <c r="B34" s="23"/>
      <c r="C34" s="65">
        <v>-12916</v>
      </c>
      <c r="D34" s="64">
        <v>-20759</v>
      </c>
    </row>
    <row r="35" spans="1:4" ht="9.75" customHeight="1">
      <c r="A35" s="44"/>
      <c r="B35" s="27"/>
      <c r="C35" s="31"/>
      <c r="D35" s="32"/>
    </row>
    <row r="36" spans="1:4" ht="9.75" customHeight="1">
      <c r="A36" s="54" t="s">
        <v>135</v>
      </c>
      <c r="B36" s="34"/>
      <c r="C36" s="35"/>
      <c r="D36" s="17"/>
    </row>
    <row r="37" spans="1:4" ht="9.75" customHeight="1">
      <c r="A37" s="51" t="s">
        <v>136</v>
      </c>
      <c r="B37" s="15" t="s">
        <v>82</v>
      </c>
      <c r="C37" s="16">
        <v>4727</v>
      </c>
      <c r="D37" s="17">
        <v>9242</v>
      </c>
    </row>
    <row r="38" spans="1:4" ht="9.75" customHeight="1">
      <c r="A38" s="51" t="s">
        <v>137</v>
      </c>
      <c r="B38" s="15" t="s">
        <v>82</v>
      </c>
      <c r="C38" s="16">
        <v>-8714</v>
      </c>
      <c r="D38" s="17">
        <v>-9750</v>
      </c>
    </row>
    <row r="39" spans="1:4" ht="9.75" customHeight="1">
      <c r="A39" s="51" t="s">
        <v>138</v>
      </c>
      <c r="B39" s="15" t="s">
        <v>82</v>
      </c>
      <c r="C39" s="16">
        <v>-2242</v>
      </c>
      <c r="D39" s="17">
        <v>-393</v>
      </c>
    </row>
    <row r="40" spans="1:4" ht="9.75" customHeight="1">
      <c r="A40" s="51" t="s">
        <v>139</v>
      </c>
      <c r="B40" s="34"/>
      <c r="C40" s="16">
        <v>-2272</v>
      </c>
      <c r="D40" s="17">
        <v>-2157</v>
      </c>
    </row>
    <row r="41" spans="1:4" ht="9.75" customHeight="1">
      <c r="A41" s="51" t="s">
        <v>140</v>
      </c>
      <c r="B41" s="34"/>
      <c r="C41" s="16">
        <v>964</v>
      </c>
      <c r="D41" s="17">
        <v>568</v>
      </c>
    </row>
    <row r="42" spans="1:4" ht="9.75" customHeight="1">
      <c r="A42" s="51" t="s">
        <v>141</v>
      </c>
      <c r="B42" s="34"/>
      <c r="C42" s="16">
        <v>-5015</v>
      </c>
      <c r="D42" s="17">
        <v>-12574</v>
      </c>
    </row>
    <row r="43" spans="1:4" ht="9.75" customHeight="1">
      <c r="A43" s="55" t="s">
        <v>142</v>
      </c>
      <c r="B43" s="30"/>
      <c r="C43" s="20">
        <v>-5</v>
      </c>
      <c r="D43" s="21">
        <v>8364</v>
      </c>
    </row>
    <row r="44" spans="1:4" ht="9.75" customHeight="1">
      <c r="A44" s="63" t="s">
        <v>143</v>
      </c>
      <c r="B44" s="119"/>
      <c r="C44" s="65">
        <v>-12557</v>
      </c>
      <c r="D44" s="64">
        <v>-6700</v>
      </c>
    </row>
    <row r="45" spans="1:4" ht="9.75" customHeight="1">
      <c r="A45" s="44"/>
      <c r="B45" s="27"/>
      <c r="C45" s="31"/>
      <c r="D45" s="32"/>
    </row>
    <row r="46" spans="1:4" ht="9.75" customHeight="1">
      <c r="A46" s="55" t="s">
        <v>144</v>
      </c>
      <c r="B46" s="30"/>
      <c r="C46" s="20">
        <v>699</v>
      </c>
      <c r="D46" s="21">
        <v>240</v>
      </c>
    </row>
    <row r="47" spans="1:4" ht="9.75" customHeight="1">
      <c r="A47" s="44"/>
      <c r="B47" s="27"/>
      <c r="C47" s="31"/>
      <c r="D47" s="32"/>
    </row>
    <row r="48" spans="1:4" ht="9.75" customHeight="1">
      <c r="A48" s="51" t="s">
        <v>145</v>
      </c>
      <c r="B48" s="34"/>
      <c r="C48" s="16">
        <v>-9418</v>
      </c>
      <c r="D48" s="17">
        <v>-4999</v>
      </c>
    </row>
    <row r="49" spans="1:4" ht="9.75" customHeight="1">
      <c r="A49" s="51" t="s">
        <v>146</v>
      </c>
      <c r="B49" s="34"/>
      <c r="C49" s="16">
        <v>-151</v>
      </c>
      <c r="D49" s="17">
        <v>-188</v>
      </c>
    </row>
    <row r="50" spans="1:4" ht="9.75" customHeight="1">
      <c r="A50" s="55" t="s">
        <v>147</v>
      </c>
      <c r="B50" s="30"/>
      <c r="C50" s="20">
        <v>24618</v>
      </c>
      <c r="D50" s="21">
        <v>29805</v>
      </c>
    </row>
    <row r="51" spans="1:4" ht="9.75" customHeight="1">
      <c r="A51" s="63" t="s">
        <v>148</v>
      </c>
      <c r="B51" s="119"/>
      <c r="C51" s="65">
        <v>15049</v>
      </c>
      <c r="D51" s="64">
        <v>24618</v>
      </c>
    </row>
    <row r="52" spans="1:4" ht="9.75" customHeight="1">
      <c r="A52" s="45"/>
      <c r="B52" s="45"/>
      <c r="C52" s="45"/>
      <c r="D52" s="45"/>
    </row>
    <row r="53" spans="1:4" ht="9.75" customHeight="1">
      <c r="A53" s="120" t="s">
        <v>33</v>
      </c>
      <c r="B53" s="46"/>
      <c r="C53" s="46"/>
      <c r="D53" s="46"/>
    </row>
  </sheetData>
  <pageMargins left="0.7" right="0.7" top="0.75" bottom="0.75" header="0.3" footer="0.3"/>
  <pageSetup orientation="portrait" horizontalDpi="72" verticalDpi="7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72AE1-263D-4BE4-8029-F5A19A1E257F}">
  <dimension ref="A1:D4"/>
  <sheetViews>
    <sheetView showGridLines="0" workbookViewId="0"/>
  </sheetViews>
  <sheetFormatPr defaultRowHeight="13.2"/>
  <cols>
    <col min="1" max="1" width="51.88671875" customWidth="1"/>
    <col min="2" max="4" width="6.88671875" customWidth="1"/>
  </cols>
  <sheetData>
    <row r="1" spans="1:4" ht="12" customHeight="1">
      <c r="A1" s="517" t="s">
        <v>149</v>
      </c>
      <c r="B1" s="388">
        <v>2025</v>
      </c>
      <c r="C1" s="387">
        <v>2024</v>
      </c>
      <c r="D1" s="388">
        <v>2023</v>
      </c>
    </row>
    <row r="2" spans="1:4" ht="9.6" customHeight="1">
      <c r="A2" s="337" t="s">
        <v>635</v>
      </c>
      <c r="B2" s="518">
        <v>-555</v>
      </c>
      <c r="C2" s="519">
        <v>826</v>
      </c>
      <c r="D2" s="520">
        <v>264</v>
      </c>
    </row>
    <row r="3" spans="1:4" ht="9" customHeight="1">
      <c r="A3" s="344" t="s">
        <v>636</v>
      </c>
      <c r="B3" s="521"/>
      <c r="C3" s="522">
        <v>531</v>
      </c>
      <c r="D3" s="523">
        <v>723</v>
      </c>
    </row>
    <row r="4" spans="1:4" ht="9" customHeight="1">
      <c r="A4" s="834" t="s">
        <v>637</v>
      </c>
      <c r="B4" s="834" t="s">
        <v>34</v>
      </c>
      <c r="C4" s="834" t="s">
        <v>34</v>
      </c>
      <c r="D4" s="834" t="s">
        <v>34</v>
      </c>
    </row>
  </sheetData>
  <mergeCells count="1">
    <mergeCell ref="A4:D4"/>
  </mergeCells>
  <pageMargins left="0.39370078740157499" right="0.39370078740157499" top="1" bottom="1" header="0" footer="0"/>
  <pageSetup orientation="landscape" horizontalDpi="72" verticalDpi="7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33592-4AE3-43A0-8830-229F866D5B90}">
  <dimension ref="A1:C9"/>
  <sheetViews>
    <sheetView showGridLines="0" workbookViewId="0">
      <selection activeCell="M40" sqref="M40"/>
    </sheetView>
  </sheetViews>
  <sheetFormatPr defaultRowHeight="13.2"/>
  <cols>
    <col min="1" max="1" width="25.88671875" bestFit="1" customWidth="1"/>
    <col min="2" max="3" width="30.5546875" customWidth="1"/>
  </cols>
  <sheetData>
    <row r="1" spans="1:3">
      <c r="A1" s="798" t="s">
        <v>638</v>
      </c>
      <c r="B1" s="801">
        <v>2024</v>
      </c>
      <c r="C1" s="799">
        <v>2023</v>
      </c>
    </row>
    <row r="2" spans="1:3">
      <c r="A2" s="797" t="s">
        <v>639</v>
      </c>
      <c r="B2" s="806">
        <v>52754</v>
      </c>
      <c r="C2" s="804">
        <v>52484</v>
      </c>
    </row>
    <row r="3" spans="1:3">
      <c r="A3" s="797" t="s">
        <v>640</v>
      </c>
      <c r="B3" s="806">
        <v>18803</v>
      </c>
      <c r="C3" s="804">
        <v>18226</v>
      </c>
    </row>
    <row r="4" spans="1:3">
      <c r="A4" s="797" t="s">
        <v>641</v>
      </c>
      <c r="B4" s="806">
        <v>13540</v>
      </c>
      <c r="C4" s="804">
        <v>9650</v>
      </c>
    </row>
    <row r="5" spans="1:3">
      <c r="A5" s="797" t="s">
        <v>642</v>
      </c>
      <c r="B5" s="806">
        <v>10350</v>
      </c>
      <c r="C5" s="804">
        <v>13692</v>
      </c>
    </row>
    <row r="6" spans="1:3">
      <c r="A6" s="800" t="s">
        <v>643</v>
      </c>
      <c r="B6" s="803">
        <v>95447</v>
      </c>
      <c r="C6" s="805">
        <v>94052</v>
      </c>
    </row>
    <row r="7" spans="1:3">
      <c r="A7" s="797"/>
      <c r="B7" s="804"/>
      <c r="C7" s="804"/>
    </row>
    <row r="8" spans="1:3">
      <c r="A8" s="797" t="s">
        <v>644</v>
      </c>
      <c r="B8" s="802">
        <v>7370</v>
      </c>
      <c r="C8" s="804">
        <v>6780</v>
      </c>
    </row>
    <row r="9" spans="1:3">
      <c r="A9" s="800" t="s">
        <v>645</v>
      </c>
      <c r="B9" s="803">
        <v>102817</v>
      </c>
      <c r="C9" s="805">
        <v>10083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3044-4F10-4BE5-8350-C35241771F35}">
  <dimension ref="A1:D12"/>
  <sheetViews>
    <sheetView showGridLines="0" workbookViewId="0">
      <selection activeCell="E6" sqref="E5:E6"/>
    </sheetView>
  </sheetViews>
  <sheetFormatPr defaultRowHeight="13.2"/>
  <cols>
    <col min="1" max="1" width="45" customWidth="1"/>
    <col min="2" max="4" width="9.33203125" customWidth="1"/>
  </cols>
  <sheetData>
    <row r="1" spans="1:4" ht="12" customHeight="1">
      <c r="A1" s="259"/>
      <c r="B1" s="260"/>
      <c r="C1" s="524"/>
      <c r="D1" s="524"/>
    </row>
    <row r="2" spans="1:4" ht="12" customHeight="1">
      <c r="A2" s="259" t="s">
        <v>646</v>
      </c>
      <c r="B2" s="807"/>
      <c r="C2" s="807"/>
      <c r="D2" s="807"/>
    </row>
    <row r="3" spans="1:4" ht="12" customHeight="1">
      <c r="A3" s="525"/>
      <c r="B3" s="369">
        <v>2024</v>
      </c>
      <c r="C3" s="370">
        <v>2023</v>
      </c>
      <c r="D3" s="370">
        <v>2022</v>
      </c>
    </row>
    <row r="4" spans="1:4" ht="9.6" customHeight="1">
      <c r="A4" s="172" t="s">
        <v>647</v>
      </c>
      <c r="B4" s="526" t="s">
        <v>648</v>
      </c>
      <c r="C4" s="527" t="s">
        <v>648</v>
      </c>
      <c r="D4" s="527" t="s">
        <v>649</v>
      </c>
    </row>
    <row r="5" spans="1:4" ht="9.6" customHeight="1">
      <c r="A5" s="179" t="s">
        <v>650</v>
      </c>
      <c r="B5" s="528">
        <v>7500</v>
      </c>
      <c r="C5" s="529">
        <v>7500</v>
      </c>
      <c r="D5" s="148">
        <v>15000</v>
      </c>
    </row>
    <row r="6" spans="1:4" ht="9.6" customHeight="1">
      <c r="A6" s="172"/>
      <c r="B6" s="530"/>
      <c r="C6" s="531"/>
      <c r="D6" s="144"/>
    </row>
    <row r="7" spans="1:4" ht="9.6" customHeight="1">
      <c r="A7" s="383" t="s">
        <v>651</v>
      </c>
      <c r="B7" s="532"/>
      <c r="C7" s="533"/>
      <c r="D7" s="532"/>
    </row>
    <row r="8" spans="1:4" ht="9.6" customHeight="1">
      <c r="A8" s="534"/>
      <c r="B8" s="535"/>
      <c r="C8" s="536">
        <v>2024</v>
      </c>
      <c r="D8" s="535">
        <v>2023</v>
      </c>
    </row>
    <row r="9" spans="1:4" ht="9.6" customHeight="1">
      <c r="A9" s="172" t="s">
        <v>652</v>
      </c>
      <c r="B9" s="527"/>
      <c r="C9" s="537">
        <v>71.14</v>
      </c>
      <c r="D9" s="538">
        <v>81.94</v>
      </c>
    </row>
    <row r="10" spans="1:4" ht="9.6" customHeight="1">
      <c r="A10" s="196" t="s">
        <v>653</v>
      </c>
      <c r="B10" s="539"/>
      <c r="C10" s="540">
        <v>265</v>
      </c>
      <c r="D10" s="146">
        <v>388</v>
      </c>
    </row>
    <row r="11" spans="1:4" ht="9.6" customHeight="1">
      <c r="A11" s="196" t="s">
        <v>654</v>
      </c>
      <c r="B11" s="541"/>
      <c r="C11" s="145">
        <v>898615</v>
      </c>
      <c r="D11" s="146">
        <v>1277684</v>
      </c>
    </row>
    <row r="12" spans="1:4" ht="9.6" customHeight="1">
      <c r="A12" s="179" t="s">
        <v>655</v>
      </c>
      <c r="B12" s="542"/>
      <c r="C12" s="147">
        <v>38550.583500000001</v>
      </c>
      <c r="D12" s="148">
        <v>55349.270879999996</v>
      </c>
    </row>
  </sheetData>
  <pageMargins left="0.39370078740157499" right="0.39370078740157499" top="1" bottom="1" header="0" footer="0"/>
  <pageSetup orientation="landscape" horizontalDpi="72" verticalDpi="7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922FF-B982-4C32-8DF2-6FF06E2AF2F8}">
  <dimension ref="A1:C7"/>
  <sheetViews>
    <sheetView showGridLines="0" workbookViewId="0"/>
  </sheetViews>
  <sheetFormatPr defaultRowHeight="13.2"/>
  <cols>
    <col min="1" max="1" width="54.33203125" customWidth="1"/>
    <col min="2" max="3" width="9.33203125" customWidth="1"/>
  </cols>
  <sheetData>
    <row r="1" spans="1:3" ht="12" customHeight="1">
      <c r="A1" s="543"/>
      <c r="B1" s="3"/>
      <c r="C1" s="3"/>
    </row>
    <row r="2" spans="1:3" ht="12" customHeight="1">
      <c r="A2" s="544" t="s">
        <v>149</v>
      </c>
      <c r="B2" s="369">
        <v>2024</v>
      </c>
      <c r="C2" s="370">
        <v>2023</v>
      </c>
    </row>
    <row r="3" spans="1:3" ht="9.6" customHeight="1">
      <c r="A3" s="337" t="s">
        <v>656</v>
      </c>
      <c r="B3" s="143">
        <v>20898.86</v>
      </c>
      <c r="C3" s="144">
        <v>20253.725999999999</v>
      </c>
    </row>
    <row r="4" spans="1:3" ht="9.6" customHeight="1">
      <c r="A4" s="339" t="s">
        <v>657</v>
      </c>
      <c r="B4" s="145">
        <v>3101.34</v>
      </c>
      <c r="C4" s="146">
        <v>3064.5920000000001</v>
      </c>
    </row>
    <row r="5" spans="1:3" ht="9.6" customHeight="1">
      <c r="A5" s="339" t="s">
        <v>658</v>
      </c>
      <c r="B5" s="145">
        <v>1782.192</v>
      </c>
      <c r="C5" s="146">
        <v>1483.1980000000001</v>
      </c>
    </row>
    <row r="6" spans="1:3" ht="9.6" customHeight="1">
      <c r="A6" s="545" t="s">
        <v>659</v>
      </c>
      <c r="B6" s="147">
        <v>1163.7760000000001</v>
      </c>
      <c r="C6" s="148">
        <v>1129.6389999999999</v>
      </c>
    </row>
    <row r="7" spans="1:3" ht="9.6" customHeight="1">
      <c r="A7" s="346" t="s">
        <v>179</v>
      </c>
      <c r="B7" s="149">
        <v>26946.168000000001</v>
      </c>
      <c r="C7" s="150">
        <v>25931.154999999999</v>
      </c>
    </row>
  </sheetData>
  <hyperlinks>
    <hyperlink ref="A6" r:id="rId1" xr:uid="{00000000-0004-0000-3300-000000000000}"/>
  </hyperlinks>
  <pageMargins left="0.39370078740157499" right="0.39370078740157499" top="1" bottom="1" header="0" footer="0"/>
  <pageSetup orientation="landscape" horizontalDpi="72" verticalDpi="7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D5DC3-1B2D-4AFF-8087-F8C3B4AE514D}">
  <dimension ref="A1:G13"/>
  <sheetViews>
    <sheetView showGridLines="0" workbookViewId="0"/>
  </sheetViews>
  <sheetFormatPr defaultRowHeight="13.2"/>
  <cols>
    <col min="1" max="1" width="21.44140625" customWidth="1"/>
    <col min="2" max="7" width="8.5546875" customWidth="1"/>
  </cols>
  <sheetData>
    <row r="1" spans="1:7" ht="12" customHeight="1">
      <c r="A1" s="546" t="s">
        <v>660</v>
      </c>
      <c r="B1" s="141"/>
      <c r="C1" s="141"/>
      <c r="D1" s="141"/>
      <c r="E1" s="141"/>
      <c r="F1" s="141"/>
      <c r="G1" s="141"/>
    </row>
    <row r="2" spans="1:7" ht="12" customHeight="1">
      <c r="A2" s="514"/>
      <c r="B2" s="896">
        <v>2024</v>
      </c>
      <c r="C2" s="896" t="s">
        <v>34</v>
      </c>
      <c r="D2" s="896" t="s">
        <v>34</v>
      </c>
      <c r="E2" s="897">
        <v>2023</v>
      </c>
      <c r="F2" s="897" t="s">
        <v>34</v>
      </c>
      <c r="G2" s="897" t="s">
        <v>34</v>
      </c>
    </row>
    <row r="3" spans="1:7" ht="12" customHeight="1" thickBot="1">
      <c r="A3" s="547" t="s">
        <v>172</v>
      </c>
      <c r="B3" s="548" t="s">
        <v>201</v>
      </c>
      <c r="C3" s="548" t="s">
        <v>306</v>
      </c>
      <c r="D3" s="548" t="s">
        <v>41</v>
      </c>
      <c r="E3" s="549" t="s">
        <v>201</v>
      </c>
      <c r="F3" s="549" t="s">
        <v>306</v>
      </c>
      <c r="G3" s="549" t="s">
        <v>41</v>
      </c>
    </row>
    <row r="4" spans="1:7" ht="9.75" customHeight="1">
      <c r="A4" s="550"/>
      <c r="B4" s="551"/>
      <c r="C4" s="551"/>
      <c r="D4" s="551"/>
      <c r="E4" s="552"/>
      <c r="F4" s="552"/>
      <c r="G4" s="552"/>
    </row>
    <row r="5" spans="1:7" ht="9.75" customHeight="1">
      <c r="A5" s="553" t="s">
        <v>661</v>
      </c>
      <c r="B5" s="554">
        <v>68.012173232500004</v>
      </c>
      <c r="C5" s="554">
        <v>63.955485566083915</v>
      </c>
      <c r="D5" s="554">
        <v>132</v>
      </c>
      <c r="E5" s="371">
        <v>71.349744608000009</v>
      </c>
      <c r="F5" s="371">
        <v>65.578812396410768</v>
      </c>
      <c r="G5" s="371">
        <v>136.92855700441078</v>
      </c>
    </row>
    <row r="6" spans="1:7" ht="9.75" customHeight="1">
      <c r="A6" s="553" t="s">
        <v>662</v>
      </c>
      <c r="B6" s="554">
        <v>285.31870348000001</v>
      </c>
      <c r="C6" s="554">
        <v>508.63965045758198</v>
      </c>
      <c r="D6" s="554">
        <v>794</v>
      </c>
      <c r="E6" s="371">
        <v>257.36849739999997</v>
      </c>
      <c r="F6" s="371">
        <v>487.74721582243802</v>
      </c>
      <c r="G6" s="371">
        <v>745.11571322243799</v>
      </c>
    </row>
    <row r="7" spans="1:7" ht="9.75" customHeight="1">
      <c r="A7" s="553" t="s">
        <v>663</v>
      </c>
      <c r="B7" s="554">
        <v>64.120005660000004</v>
      </c>
      <c r="C7" s="554">
        <v>0</v>
      </c>
      <c r="D7" s="554">
        <v>64</v>
      </c>
      <c r="E7" s="371">
        <v>60.193999490000003</v>
      </c>
      <c r="F7" s="371">
        <v>0</v>
      </c>
      <c r="G7" s="371">
        <v>60.193999490000003</v>
      </c>
    </row>
    <row r="8" spans="1:7" ht="9.75" customHeight="1">
      <c r="A8" s="553" t="s">
        <v>664</v>
      </c>
      <c r="B8" s="554">
        <v>38.584858699999998</v>
      </c>
      <c r="C8" s="554">
        <v>44.320481872043004</v>
      </c>
      <c r="D8" s="554">
        <v>83</v>
      </c>
      <c r="E8" s="371">
        <v>52.084143993000005</v>
      </c>
      <c r="F8" s="371">
        <v>53.300434509589195</v>
      </c>
      <c r="G8" s="371">
        <v>105.38457850258919</v>
      </c>
    </row>
    <row r="9" spans="1:7" ht="9.75" customHeight="1">
      <c r="A9" s="555" t="s">
        <v>665</v>
      </c>
      <c r="B9" s="556">
        <v>62.63233486</v>
      </c>
      <c r="C9" s="556">
        <v>28.218488491341706</v>
      </c>
      <c r="D9" s="556">
        <v>91</v>
      </c>
      <c r="E9" s="373">
        <v>51.668246870000004</v>
      </c>
      <c r="F9" s="373">
        <v>30.430838779994694</v>
      </c>
      <c r="G9" s="373">
        <v>82.099085649994691</v>
      </c>
    </row>
    <row r="10" spans="1:7" ht="11.25" customHeight="1">
      <c r="A10" s="557" t="s">
        <v>666</v>
      </c>
      <c r="B10" s="558">
        <v>518.66807593249996</v>
      </c>
      <c r="C10" s="558">
        <v>645.1339747103267</v>
      </c>
      <c r="D10" s="558">
        <v>1164</v>
      </c>
      <c r="E10" s="374">
        <v>492.66463236099997</v>
      </c>
      <c r="F10" s="374">
        <v>637.05730150843272</v>
      </c>
      <c r="G10" s="374">
        <v>1129.7219338694326</v>
      </c>
    </row>
    <row r="11" spans="1:7" ht="9.75" customHeight="1">
      <c r="A11" s="559"/>
      <c r="B11" s="143"/>
      <c r="C11" s="143"/>
      <c r="D11" s="143"/>
      <c r="E11" s="324"/>
      <c r="F11" s="324"/>
      <c r="G11" s="324"/>
    </row>
    <row r="12" spans="1:7" ht="9.75" customHeight="1">
      <c r="A12" s="553" t="s">
        <v>667</v>
      </c>
      <c r="B12" s="560">
        <v>-100.15462127000001</v>
      </c>
      <c r="C12" s="560">
        <v>114.4339808845358</v>
      </c>
      <c r="D12" s="560">
        <v>14</v>
      </c>
      <c r="E12" s="371">
        <v>-109.81900123999999</v>
      </c>
      <c r="F12" s="371">
        <v>101.00612057255499</v>
      </c>
      <c r="G12" s="371">
        <v>-8.8128806674450004</v>
      </c>
    </row>
    <row r="13" spans="1:7" ht="19.5" customHeight="1">
      <c r="A13" s="555" t="s">
        <v>668</v>
      </c>
      <c r="B13" s="561">
        <v>-1484.3931769999999</v>
      </c>
      <c r="C13" s="561">
        <v>143.2968556868679</v>
      </c>
      <c r="D13" s="561">
        <v>-1341</v>
      </c>
      <c r="E13" s="373">
        <v>527.68968400000006</v>
      </c>
      <c r="F13" s="373">
        <v>460.98866174088448</v>
      </c>
      <c r="G13" s="373">
        <v>988.67834574088454</v>
      </c>
    </row>
  </sheetData>
  <mergeCells count="2">
    <mergeCell ref="B2:D2"/>
    <mergeCell ref="E2:G2"/>
  </mergeCells>
  <pageMargins left="0.39370078740157499" right="0.39370078740157499" top="1" bottom="1" header="0" footer="0"/>
  <pageSetup orientation="landscape" horizontalDpi="72" verticalDpi="7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27F88-2F82-480A-B91B-A7DA75C13B76}">
  <dimension ref="A1:G14"/>
  <sheetViews>
    <sheetView showGridLines="0" workbookViewId="0">
      <selection sqref="A1:C1"/>
    </sheetView>
  </sheetViews>
  <sheetFormatPr defaultRowHeight="13.2"/>
  <cols>
    <col min="1" max="1" width="23.109375" customWidth="1"/>
    <col min="2" max="7" width="8.33203125" customWidth="1"/>
  </cols>
  <sheetData>
    <row r="1" spans="1:7" ht="12" customHeight="1">
      <c r="A1" s="898" t="s">
        <v>669</v>
      </c>
      <c r="B1" s="898" t="s">
        <v>34</v>
      </c>
      <c r="C1" s="898" t="s">
        <v>34</v>
      </c>
      <c r="D1" s="66"/>
      <c r="E1" s="66"/>
      <c r="F1" s="66"/>
      <c r="G1" s="66"/>
    </row>
    <row r="2" spans="1:7" ht="11.25" customHeight="1">
      <c r="A2" s="562"/>
      <c r="B2" s="899">
        <v>2024</v>
      </c>
      <c r="C2" s="899" t="s">
        <v>34</v>
      </c>
      <c r="D2" s="899" t="s">
        <v>34</v>
      </c>
      <c r="E2" s="900">
        <v>2023</v>
      </c>
      <c r="F2" s="900" t="s">
        <v>34</v>
      </c>
      <c r="G2" s="900" t="s">
        <v>34</v>
      </c>
    </row>
    <row r="3" spans="1:7" ht="11.25" customHeight="1" thickBot="1">
      <c r="A3" s="563" t="s">
        <v>149</v>
      </c>
      <c r="B3" s="564" t="s">
        <v>201</v>
      </c>
      <c r="C3" s="564" t="s">
        <v>306</v>
      </c>
      <c r="D3" s="564" t="s">
        <v>41</v>
      </c>
      <c r="E3" s="565" t="s">
        <v>201</v>
      </c>
      <c r="F3" s="565" t="s">
        <v>306</v>
      </c>
      <c r="G3" s="565" t="s">
        <v>41</v>
      </c>
    </row>
    <row r="4" spans="1:7" ht="9.75" customHeight="1">
      <c r="A4" s="566"/>
      <c r="B4" s="567"/>
      <c r="C4" s="568"/>
      <c r="D4" s="569"/>
      <c r="E4" s="570"/>
      <c r="F4" s="571"/>
      <c r="G4" s="570"/>
    </row>
    <row r="5" spans="1:7" ht="9.75" customHeight="1">
      <c r="A5" s="572" t="s">
        <v>670</v>
      </c>
      <c r="B5" s="573">
        <v>-12130</v>
      </c>
      <c r="C5" s="573">
        <v>-6526</v>
      </c>
      <c r="D5" s="573">
        <v>-18657</v>
      </c>
      <c r="E5" s="574">
        <v>-12706.222893759999</v>
      </c>
      <c r="F5" s="574">
        <v>-6309.3934710552821</v>
      </c>
      <c r="G5" s="574">
        <v>-19015.61636481528</v>
      </c>
    </row>
    <row r="6" spans="1:7" ht="9.75" customHeight="1">
      <c r="A6" s="572" t="s">
        <v>671</v>
      </c>
      <c r="B6" s="573">
        <v>17075</v>
      </c>
      <c r="C6" s="573">
        <v>3649</v>
      </c>
      <c r="D6" s="573">
        <v>20724</v>
      </c>
      <c r="E6" s="574">
        <v>16077.929847740001</v>
      </c>
      <c r="F6" s="574">
        <v>3556.1030711509052</v>
      </c>
      <c r="G6" s="574">
        <v>19634.032918890905</v>
      </c>
    </row>
    <row r="7" spans="1:7" ht="9.75" customHeight="1">
      <c r="A7" s="572" t="s">
        <v>672</v>
      </c>
      <c r="B7" s="573">
        <v>261</v>
      </c>
      <c r="C7" s="573">
        <v>0</v>
      </c>
      <c r="D7" s="573">
        <v>261</v>
      </c>
      <c r="E7" s="574">
        <v>279.86952200000002</v>
      </c>
      <c r="F7" s="574">
        <v>0</v>
      </c>
      <c r="G7" s="574">
        <v>279.86952200000002</v>
      </c>
    </row>
    <row r="8" spans="1:7" ht="9.75" customHeight="1">
      <c r="A8" s="572" t="s">
        <v>673</v>
      </c>
      <c r="B8" s="573">
        <v>-54</v>
      </c>
      <c r="C8" s="573">
        <v>-695</v>
      </c>
      <c r="D8" s="573">
        <v>-749</v>
      </c>
      <c r="E8" s="574">
        <v>-52.565931620000001</v>
      </c>
      <c r="F8" s="574">
        <v>-714.39893683477533</v>
      </c>
      <c r="G8" s="574">
        <v>-766.96486845477534</v>
      </c>
    </row>
    <row r="9" spans="1:7" ht="9.75" customHeight="1">
      <c r="A9" s="575" t="s">
        <v>665</v>
      </c>
      <c r="B9" s="576">
        <v>-666</v>
      </c>
      <c r="C9" s="576">
        <v>-24</v>
      </c>
      <c r="D9" s="576">
        <v>-690</v>
      </c>
      <c r="E9" s="577">
        <v>-679.5464668300001</v>
      </c>
      <c r="F9" s="577">
        <v>-9.8862861299999061</v>
      </c>
      <c r="G9" s="577">
        <v>-689.43275296000002</v>
      </c>
    </row>
    <row r="10" spans="1:7" ht="9.75" customHeight="1">
      <c r="A10" s="578" t="s">
        <v>674</v>
      </c>
      <c r="B10" s="579">
        <v>4485</v>
      </c>
      <c r="C10" s="579">
        <v>-3596</v>
      </c>
      <c r="D10" s="579">
        <v>889</v>
      </c>
      <c r="E10" s="580">
        <v>2919.4640775300013</v>
      </c>
      <c r="F10" s="580">
        <v>-3477.5756228691521</v>
      </c>
      <c r="G10" s="580">
        <v>-558.11154533915078</v>
      </c>
    </row>
    <row r="11" spans="1:7" ht="9.75" customHeight="1">
      <c r="A11" s="581"/>
      <c r="B11" s="582"/>
      <c r="C11" s="582"/>
      <c r="D11" s="582"/>
      <c r="E11" s="583"/>
      <c r="F11" s="583"/>
      <c r="G11" s="583"/>
    </row>
    <row r="12" spans="1:7" ht="9.75" customHeight="1">
      <c r="A12" s="572" t="s">
        <v>675</v>
      </c>
      <c r="B12" s="584">
        <v>9867</v>
      </c>
      <c r="C12" s="584">
        <v>248</v>
      </c>
      <c r="D12" s="584">
        <v>10115</v>
      </c>
      <c r="E12" s="574">
        <v>8416.4482220000009</v>
      </c>
      <c r="F12" s="574">
        <v>247.50498071117551</v>
      </c>
      <c r="G12" s="574">
        <v>8663.9532027111763</v>
      </c>
    </row>
    <row r="13" spans="1:7" ht="9.75" customHeight="1">
      <c r="A13" s="575" t="s">
        <v>676</v>
      </c>
      <c r="B13" s="585">
        <v>-5382</v>
      </c>
      <c r="C13" s="585">
        <v>-3844</v>
      </c>
      <c r="D13" s="585">
        <v>-9226</v>
      </c>
      <c r="E13" s="577">
        <v>-5496.9735434499999</v>
      </c>
      <c r="F13" s="577">
        <v>-3725.0596816451907</v>
      </c>
      <c r="G13" s="577">
        <v>-9222.0332250951906</v>
      </c>
    </row>
    <row r="14" spans="1:7" ht="9.75" customHeight="1">
      <c r="A14" s="578" t="s">
        <v>677</v>
      </c>
      <c r="B14" s="579">
        <v>4485</v>
      </c>
      <c r="C14" s="579">
        <v>-3596</v>
      </c>
      <c r="D14" s="579">
        <v>889</v>
      </c>
      <c r="E14" s="580">
        <v>2919.474678550001</v>
      </c>
      <c r="F14" s="580">
        <v>-3477.5547009340153</v>
      </c>
      <c r="G14" s="580">
        <v>-558.08002238401423</v>
      </c>
    </row>
  </sheetData>
  <mergeCells count="3">
    <mergeCell ref="A1:C1"/>
    <mergeCell ref="B2:D2"/>
    <mergeCell ref="E2:G2"/>
  </mergeCells>
  <pageMargins left="0.39370078740157499" right="0.39370078740157499" top="1" bottom="1" header="0" footer="0"/>
  <pageSetup orientation="landscape" horizontalDpi="72" verticalDpi="7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307C5-6E5F-45F2-9ECB-80C32B024053}">
  <dimension ref="A1:G15"/>
  <sheetViews>
    <sheetView showGridLines="0" workbookViewId="0">
      <selection sqref="A1:D1"/>
    </sheetView>
  </sheetViews>
  <sheetFormatPr defaultRowHeight="13.2"/>
  <cols>
    <col min="1" max="1" width="21.44140625" customWidth="1"/>
    <col min="2" max="7" width="8.5546875" customWidth="1"/>
  </cols>
  <sheetData>
    <row r="1" spans="1:7" ht="12" customHeight="1">
      <c r="A1" s="901" t="s">
        <v>678</v>
      </c>
      <c r="B1" s="901" t="s">
        <v>34</v>
      </c>
      <c r="C1" s="901" t="s">
        <v>34</v>
      </c>
      <c r="D1" s="901" t="s">
        <v>34</v>
      </c>
      <c r="E1" s="141"/>
      <c r="F1" s="141"/>
      <c r="G1" s="141"/>
    </row>
    <row r="2" spans="1:7" ht="11.25" customHeight="1">
      <c r="A2" s="514"/>
      <c r="B2" s="896">
        <v>2024</v>
      </c>
      <c r="C2" s="896" t="s">
        <v>34</v>
      </c>
      <c r="D2" s="896" t="s">
        <v>34</v>
      </c>
      <c r="E2" s="897">
        <v>2023</v>
      </c>
      <c r="F2" s="897" t="s">
        <v>34</v>
      </c>
      <c r="G2" s="897" t="s">
        <v>34</v>
      </c>
    </row>
    <row r="3" spans="1:7" ht="11.25" customHeight="1" thickBot="1">
      <c r="A3" s="586" t="s">
        <v>149</v>
      </c>
      <c r="B3" s="548" t="s">
        <v>201</v>
      </c>
      <c r="C3" s="548" t="s">
        <v>306</v>
      </c>
      <c r="D3" s="548" t="s">
        <v>41</v>
      </c>
      <c r="E3" s="549" t="s">
        <v>201</v>
      </c>
      <c r="F3" s="549" t="s">
        <v>306</v>
      </c>
      <c r="G3" s="549" t="s">
        <v>41</v>
      </c>
    </row>
    <row r="4" spans="1:7" ht="9.75" customHeight="1">
      <c r="A4" s="587"/>
      <c r="B4" s="588"/>
      <c r="C4" s="551"/>
      <c r="D4" s="588"/>
      <c r="E4" s="550"/>
      <c r="F4" s="552"/>
      <c r="G4" s="550"/>
    </row>
    <row r="5" spans="1:7" ht="9.75" customHeight="1">
      <c r="A5" s="553" t="s">
        <v>679</v>
      </c>
      <c r="B5" s="589">
        <v>-12706.222961759999</v>
      </c>
      <c r="C5" s="589">
        <v>-6309.3970026920688</v>
      </c>
      <c r="D5" s="589">
        <v>-19015.619964452068</v>
      </c>
      <c r="E5" s="371">
        <v>-11555.687223186258</v>
      </c>
      <c r="F5" s="371">
        <v>-5814.3143923324851</v>
      </c>
      <c r="G5" s="371">
        <v>-17370.001615518744</v>
      </c>
    </row>
    <row r="6" spans="1:7" ht="9.75" customHeight="1">
      <c r="A6" s="553" t="s">
        <v>680</v>
      </c>
      <c r="B6" s="589">
        <v>-63.367373232500007</v>
      </c>
      <c r="C6" s="589">
        <v>-29.523324560700694</v>
      </c>
      <c r="D6" s="589">
        <v>-92.890697793200701</v>
      </c>
      <c r="E6" s="371">
        <v>-69.700654607999994</v>
      </c>
      <c r="F6" s="371">
        <v>-35.144069414716178</v>
      </c>
      <c r="G6" s="371">
        <v>-104.84472402271618</v>
      </c>
    </row>
    <row r="7" spans="1:7" ht="9.75" customHeight="1">
      <c r="A7" s="553" t="s">
        <v>681</v>
      </c>
      <c r="B7" s="589">
        <v>-407.58544394121998</v>
      </c>
      <c r="C7" s="589">
        <v>-265.36906641244383</v>
      </c>
      <c r="D7" s="589">
        <v>-672.95451035366386</v>
      </c>
      <c r="E7" s="371">
        <v>-358.52468769764027</v>
      </c>
      <c r="F7" s="371">
        <v>-268.79074958048278</v>
      </c>
      <c r="G7" s="371">
        <v>-627.315437278123</v>
      </c>
    </row>
    <row r="8" spans="1:7" ht="9.75" customHeight="1">
      <c r="A8" s="553" t="s">
        <v>682</v>
      </c>
      <c r="B8" s="589">
        <v>0</v>
      </c>
      <c r="C8" s="589">
        <v>6.6480899661999988</v>
      </c>
      <c r="D8" s="589">
        <v>6.6480899661999988</v>
      </c>
      <c r="E8" s="371">
        <v>0</v>
      </c>
      <c r="F8" s="371">
        <v>78.190732490729999</v>
      </c>
      <c r="G8" s="371">
        <v>78.190732490729999</v>
      </c>
    </row>
    <row r="9" spans="1:7" ht="9.75" customHeight="1">
      <c r="A9" s="553" t="s">
        <v>683</v>
      </c>
      <c r="B9" s="589">
        <v>453.89956800000004</v>
      </c>
      <c r="C9" s="589">
        <v>204.68958850038004</v>
      </c>
      <c r="D9" s="589">
        <v>658.58915650038011</v>
      </c>
      <c r="E9" s="371">
        <v>-816.78475400000013</v>
      </c>
      <c r="F9" s="371">
        <v>-145.86305729362999</v>
      </c>
      <c r="G9" s="371">
        <v>-962.64781129363018</v>
      </c>
    </row>
    <row r="10" spans="1:7" ht="9.75" customHeight="1">
      <c r="A10" s="553" t="s">
        <v>684</v>
      </c>
      <c r="B10" s="589">
        <v>-111.60661944478016</v>
      </c>
      <c r="C10" s="589">
        <v>-72.347059848339995</v>
      </c>
      <c r="D10" s="589">
        <v>-183.95367929312016</v>
      </c>
      <c r="E10" s="371">
        <v>-557.78262671510151</v>
      </c>
      <c r="F10" s="371">
        <v>-132.90384100432001</v>
      </c>
      <c r="G10" s="371">
        <v>-690.68646771942156</v>
      </c>
    </row>
    <row r="11" spans="1:7" ht="9.75" customHeight="1">
      <c r="A11" s="553" t="s">
        <v>685</v>
      </c>
      <c r="B11" s="589">
        <v>737.2577648985</v>
      </c>
      <c r="C11" s="589">
        <v>422.96144134474059</v>
      </c>
      <c r="D11" s="589">
        <v>1160.2192062432407</v>
      </c>
      <c r="E11" s="371">
        <v>703.95224976999998</v>
      </c>
      <c r="F11" s="371">
        <v>431.65132243919879</v>
      </c>
      <c r="G11" s="371">
        <v>1135.6035722091988</v>
      </c>
    </row>
    <row r="12" spans="1:7" ht="9.75" customHeight="1">
      <c r="A12" s="553" t="s">
        <v>686</v>
      </c>
      <c r="B12" s="589">
        <v>-32.752737000000003</v>
      </c>
      <c r="C12" s="589">
        <v>0</v>
      </c>
      <c r="D12" s="589">
        <v>-32.752737000000003</v>
      </c>
      <c r="E12" s="371">
        <v>-77.395197323000019</v>
      </c>
      <c r="F12" s="371">
        <v>0</v>
      </c>
      <c r="G12" s="371">
        <v>-77.395197323000019</v>
      </c>
    </row>
    <row r="13" spans="1:7" ht="9.75" customHeight="1">
      <c r="A13" s="553" t="s">
        <v>270</v>
      </c>
      <c r="B13" s="589">
        <v>0</v>
      </c>
      <c r="C13" s="589">
        <v>0</v>
      </c>
      <c r="D13" s="589">
        <v>0</v>
      </c>
      <c r="E13" s="371">
        <v>25.7</v>
      </c>
      <c r="F13" s="371">
        <v>0</v>
      </c>
      <c r="G13" s="371">
        <v>25.7</v>
      </c>
    </row>
    <row r="14" spans="1:7" ht="9.75" customHeight="1">
      <c r="A14" s="555" t="s">
        <v>687</v>
      </c>
      <c r="B14" s="590">
        <v>0</v>
      </c>
      <c r="C14" s="590">
        <v>-483.98743235501098</v>
      </c>
      <c r="D14" s="590">
        <v>-483.98743235501098</v>
      </c>
      <c r="E14" s="373">
        <v>0</v>
      </c>
      <c r="F14" s="373">
        <v>-422.21941635957796</v>
      </c>
      <c r="G14" s="373">
        <v>-422.21941635957796</v>
      </c>
    </row>
    <row r="15" spans="1:7" ht="9.75" customHeight="1">
      <c r="A15" s="557" t="s">
        <v>688</v>
      </c>
      <c r="B15" s="591">
        <v>-12130.377802479998</v>
      </c>
      <c r="C15" s="591">
        <v>-6526.3247660572442</v>
      </c>
      <c r="D15" s="591">
        <v>-18656.702568537243</v>
      </c>
      <c r="E15" s="374">
        <v>-12706.222893759998</v>
      </c>
      <c r="F15" s="374">
        <v>-6309.393471055284</v>
      </c>
      <c r="G15" s="374">
        <v>-19015.616364815283</v>
      </c>
    </row>
  </sheetData>
  <mergeCells count="3">
    <mergeCell ref="A1:D1"/>
    <mergeCell ref="B2:D2"/>
    <mergeCell ref="E2:G2"/>
  </mergeCells>
  <pageMargins left="0.39370078740157499" right="0.39370078740157499" top="1" bottom="1" header="0" footer="0"/>
  <pageSetup orientation="landscape" horizontalDpi="72" verticalDpi="7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944C7-0607-4B4D-A0A5-4FDF381169D2}">
  <dimension ref="A1:G12"/>
  <sheetViews>
    <sheetView showGridLines="0" workbookViewId="0">
      <selection sqref="A1:B1"/>
    </sheetView>
  </sheetViews>
  <sheetFormatPr defaultRowHeight="13.2"/>
  <cols>
    <col min="1" max="1" width="21.44140625" customWidth="1"/>
    <col min="2" max="7" width="8.5546875" customWidth="1"/>
  </cols>
  <sheetData>
    <row r="1" spans="1:7" ht="12" customHeight="1">
      <c r="A1" s="901" t="s">
        <v>689</v>
      </c>
      <c r="B1" s="901" t="s">
        <v>34</v>
      </c>
      <c r="C1" s="141"/>
      <c r="D1" s="141"/>
      <c r="E1" s="141"/>
      <c r="F1" s="141"/>
      <c r="G1" s="141"/>
    </row>
    <row r="2" spans="1:7" ht="11.25" customHeight="1">
      <c r="A2" s="514"/>
      <c r="B2" s="899">
        <v>2024</v>
      </c>
      <c r="C2" s="899" t="s">
        <v>34</v>
      </c>
      <c r="D2" s="899" t="s">
        <v>34</v>
      </c>
      <c r="E2" s="592"/>
      <c r="F2" s="592">
        <v>2023</v>
      </c>
      <c r="G2" s="592"/>
    </row>
    <row r="3" spans="1:7" ht="11.25" customHeight="1" thickBot="1">
      <c r="A3" s="593" t="s">
        <v>149</v>
      </c>
      <c r="B3" s="548" t="s">
        <v>201</v>
      </c>
      <c r="C3" s="548" t="s">
        <v>306</v>
      </c>
      <c r="D3" s="548" t="s">
        <v>41</v>
      </c>
      <c r="E3" s="549" t="s">
        <v>201</v>
      </c>
      <c r="F3" s="549" t="s">
        <v>306</v>
      </c>
      <c r="G3" s="549" t="s">
        <v>41</v>
      </c>
    </row>
    <row r="4" spans="1:7" ht="9.75" customHeight="1">
      <c r="A4" s="550"/>
      <c r="B4" s="588"/>
      <c r="C4" s="588"/>
      <c r="D4" s="588"/>
      <c r="E4" s="550"/>
      <c r="F4" s="550"/>
      <c r="G4" s="550"/>
    </row>
    <row r="5" spans="1:7" ht="9.75" customHeight="1">
      <c r="A5" s="514" t="s">
        <v>679</v>
      </c>
      <c r="B5" s="573">
        <v>16077.929847740001</v>
      </c>
      <c r="C5" s="573">
        <v>3556.1040713321472</v>
      </c>
      <c r="D5" s="573">
        <v>19634.03391907215</v>
      </c>
      <c r="E5" s="371">
        <v>15142.175573936</v>
      </c>
      <c r="F5" s="371">
        <v>3496.5508994066836</v>
      </c>
      <c r="G5" s="371">
        <v>18638.726473342682</v>
      </c>
    </row>
    <row r="6" spans="1:7" ht="9.75" customHeight="1">
      <c r="A6" s="514" t="s">
        <v>690</v>
      </c>
      <c r="B6" s="573">
        <v>520.93287976450006</v>
      </c>
      <c r="C6" s="573">
        <v>176.9525820648702</v>
      </c>
      <c r="D6" s="573">
        <v>697.88546182937023</v>
      </c>
      <c r="E6" s="371">
        <v>479.00637675967999</v>
      </c>
      <c r="F6" s="371">
        <v>194.41352403858721</v>
      </c>
      <c r="G6" s="371">
        <v>673.41990079826724</v>
      </c>
    </row>
    <row r="7" spans="1:7" ht="19.5" customHeight="1">
      <c r="A7" s="553" t="s">
        <v>691</v>
      </c>
      <c r="B7" s="573">
        <v>1126.8339251954981</v>
      </c>
      <c r="C7" s="573">
        <v>-277.33306733556049</v>
      </c>
      <c r="D7" s="573">
        <v>849.50085785993758</v>
      </c>
      <c r="E7" s="371">
        <v>896.63459081432086</v>
      </c>
      <c r="F7" s="371">
        <v>-264.66491323173068</v>
      </c>
      <c r="G7" s="371">
        <v>631.96967758259018</v>
      </c>
    </row>
    <row r="8" spans="1:7" ht="9.75" customHeight="1">
      <c r="A8" s="514" t="s">
        <v>692</v>
      </c>
      <c r="B8" s="573">
        <v>73.964842000000033</v>
      </c>
      <c r="C8" s="573">
        <v>36.77334152844989</v>
      </c>
      <c r="D8" s="573">
        <v>110.73818352844992</v>
      </c>
      <c r="E8" s="371">
        <v>22.988267</v>
      </c>
      <c r="F8" s="371">
        <v>71.359951236263484</v>
      </c>
      <c r="G8" s="371">
        <v>94.348218236263477</v>
      </c>
    </row>
    <row r="9" spans="1:7" ht="9.75" customHeight="1">
      <c r="A9" s="514" t="s">
        <v>693</v>
      </c>
      <c r="B9" s="573">
        <v>-250</v>
      </c>
      <c r="C9" s="573">
        <v>0</v>
      </c>
      <c r="D9" s="573">
        <v>-250</v>
      </c>
      <c r="E9" s="371">
        <v>0</v>
      </c>
      <c r="F9" s="371">
        <v>0</v>
      </c>
      <c r="G9" s="371">
        <v>0</v>
      </c>
    </row>
    <row r="10" spans="1:7" ht="9.75" customHeight="1">
      <c r="A10" s="514" t="s">
        <v>685</v>
      </c>
      <c r="B10" s="573">
        <v>-475.07979999999998</v>
      </c>
      <c r="C10" s="573">
        <v>-214.94854547649888</v>
      </c>
      <c r="D10" s="573">
        <v>-690.02834547649888</v>
      </c>
      <c r="E10" s="371">
        <v>-462.87496077000003</v>
      </c>
      <c r="F10" s="371">
        <v>-222.27491761806741</v>
      </c>
      <c r="G10" s="371">
        <v>-685.14987838806746</v>
      </c>
    </row>
    <row r="11" spans="1:7" ht="9.75" customHeight="1">
      <c r="A11" s="515" t="s">
        <v>687</v>
      </c>
      <c r="B11" s="576">
        <v>0</v>
      </c>
      <c r="C11" s="576">
        <v>371.72464175220557</v>
      </c>
      <c r="D11" s="576">
        <v>371.72464175220557</v>
      </c>
      <c r="E11" s="373">
        <v>0</v>
      </c>
      <c r="F11" s="373">
        <v>280.7185273191688</v>
      </c>
      <c r="G11" s="373">
        <v>280.7185273191688</v>
      </c>
    </row>
    <row r="12" spans="1:7" ht="9.75" customHeight="1">
      <c r="A12" s="516" t="s">
        <v>688</v>
      </c>
      <c r="B12" s="594">
        <v>17074.581694699998</v>
      </c>
      <c r="C12" s="594">
        <v>3649.2730238656131</v>
      </c>
      <c r="D12" s="594">
        <v>20723.854718565613</v>
      </c>
      <c r="E12" s="374">
        <v>16077.929847740003</v>
      </c>
      <c r="F12" s="374">
        <v>3556.1030711509052</v>
      </c>
      <c r="G12" s="374">
        <v>19634.032918890905</v>
      </c>
    </row>
  </sheetData>
  <mergeCells count="2">
    <mergeCell ref="A1:B1"/>
    <mergeCell ref="B2:D2"/>
  </mergeCells>
  <pageMargins left="0.39370078740157499" right="0.39370078740157499" top="1" bottom="1" header="0" footer="0"/>
  <pageSetup orientation="landscape" horizontalDpi="72" verticalDpi="7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AE416-A076-4144-A455-BB867FFD3BE5}">
  <dimension ref="A1:G10"/>
  <sheetViews>
    <sheetView showGridLines="0" workbookViewId="0">
      <selection sqref="A1:D1"/>
    </sheetView>
  </sheetViews>
  <sheetFormatPr defaultRowHeight="13.2"/>
  <cols>
    <col min="1" max="1" width="21.44140625" customWidth="1"/>
    <col min="2" max="7" width="8.5546875" customWidth="1"/>
  </cols>
  <sheetData>
    <row r="1" spans="1:7" ht="20.399999999999999" customHeight="1">
      <c r="A1" s="902" t="s">
        <v>694</v>
      </c>
      <c r="B1" s="902" t="s">
        <v>34</v>
      </c>
      <c r="C1" s="902" t="s">
        <v>34</v>
      </c>
      <c r="D1" s="902" t="s">
        <v>34</v>
      </c>
      <c r="E1" s="141"/>
      <c r="F1" s="141"/>
      <c r="G1" s="141"/>
    </row>
    <row r="2" spans="1:7" ht="11.25" customHeight="1">
      <c r="A2" s="514"/>
      <c r="B2" s="896">
        <v>2024</v>
      </c>
      <c r="C2" s="896" t="s">
        <v>34</v>
      </c>
      <c r="D2" s="896" t="s">
        <v>34</v>
      </c>
      <c r="E2" s="897">
        <v>2023</v>
      </c>
      <c r="F2" s="897" t="s">
        <v>34</v>
      </c>
      <c r="G2" s="897" t="s">
        <v>34</v>
      </c>
    </row>
    <row r="3" spans="1:7" ht="11.25" customHeight="1" thickBot="1">
      <c r="A3" s="593" t="s">
        <v>149</v>
      </c>
      <c r="B3" s="548" t="s">
        <v>201</v>
      </c>
      <c r="C3" s="548" t="s">
        <v>306</v>
      </c>
      <c r="D3" s="548" t="s">
        <v>41</v>
      </c>
      <c r="E3" s="549" t="s">
        <v>201</v>
      </c>
      <c r="F3" s="549" t="s">
        <v>306</v>
      </c>
      <c r="G3" s="549" t="s">
        <v>41</v>
      </c>
    </row>
    <row r="4" spans="1:7" ht="9.75" customHeight="1">
      <c r="A4" s="550"/>
      <c r="B4" s="595"/>
      <c r="C4" s="596"/>
      <c r="D4" s="551"/>
      <c r="E4" s="597"/>
      <c r="F4" s="552"/>
      <c r="G4" s="552"/>
    </row>
    <row r="5" spans="1:7" ht="9.75" customHeight="1">
      <c r="A5" s="514" t="s">
        <v>695</v>
      </c>
      <c r="B5" s="598">
        <v>-1709.5542869999999</v>
      </c>
      <c r="C5" s="598">
        <v>-852.1551760967734</v>
      </c>
      <c r="D5" s="598">
        <v>-2561.7094630967731</v>
      </c>
      <c r="E5" s="371">
        <v>-1976.8889340000003</v>
      </c>
      <c r="F5" s="371">
        <v>-779.915507187765</v>
      </c>
      <c r="G5" s="371">
        <v>-2756.8044411877654</v>
      </c>
    </row>
    <row r="6" spans="1:7" ht="9.75" customHeight="1">
      <c r="A6" s="514" t="s">
        <v>696</v>
      </c>
      <c r="B6" s="598">
        <v>-874.78036699999996</v>
      </c>
      <c r="C6" s="598">
        <v>-1532.0115224877472</v>
      </c>
      <c r="D6" s="598">
        <v>-2406.7918894877471</v>
      </c>
      <c r="E6" s="371">
        <v>-898.34360800000002</v>
      </c>
      <c r="F6" s="371">
        <v>-1471.50172023652</v>
      </c>
      <c r="G6" s="371">
        <v>-2369.8453282365199</v>
      </c>
    </row>
    <row r="7" spans="1:7" ht="9.75" customHeight="1">
      <c r="A7" s="515" t="s">
        <v>697</v>
      </c>
      <c r="B7" s="599">
        <v>-9546.0431474800007</v>
      </c>
      <c r="C7" s="599">
        <v>-4142.1620787741522</v>
      </c>
      <c r="D7" s="599">
        <v>-13688.205226254153</v>
      </c>
      <c r="E7" s="373">
        <v>-9830.9900367599985</v>
      </c>
      <c r="F7" s="373">
        <v>-4057.9592564941495</v>
      </c>
      <c r="G7" s="373">
        <v>-13888.949293254147</v>
      </c>
    </row>
    <row r="8" spans="1:7" ht="9.75" customHeight="1">
      <c r="A8" s="516" t="s">
        <v>698</v>
      </c>
      <c r="B8" s="600">
        <v>-12130.377801480001</v>
      </c>
      <c r="C8" s="600">
        <v>-6526.3287773586726</v>
      </c>
      <c r="D8" s="600">
        <v>-18656.706578838675</v>
      </c>
      <c r="E8" s="374">
        <v>-12706.222578759998</v>
      </c>
      <c r="F8" s="374">
        <v>-6309.376483918435</v>
      </c>
      <c r="G8" s="374">
        <v>-19015.599062678433</v>
      </c>
    </row>
    <row r="9" spans="1:7" ht="9.75" customHeight="1">
      <c r="A9" s="381"/>
      <c r="B9" s="143"/>
      <c r="C9" s="143"/>
      <c r="D9" s="143"/>
      <c r="E9" s="324"/>
      <c r="F9" s="324"/>
      <c r="G9" s="324"/>
    </row>
    <row r="10" spans="1:7" ht="9.75" customHeight="1">
      <c r="A10" s="555" t="s">
        <v>699</v>
      </c>
      <c r="B10" s="601">
        <v>10.6</v>
      </c>
      <c r="C10" s="602"/>
      <c r="D10" s="602"/>
      <c r="E10" s="603">
        <v>11.3</v>
      </c>
      <c r="F10" s="603"/>
      <c r="G10" s="373"/>
    </row>
  </sheetData>
  <mergeCells count="3">
    <mergeCell ref="A1:D1"/>
    <mergeCell ref="B2:D2"/>
    <mergeCell ref="E2:G2"/>
  </mergeCells>
  <pageMargins left="0.39370078740157499" right="0.39370078740157499" top="1" bottom="1" header="0" footer="0"/>
  <pageSetup orientation="landscape" horizontalDpi="72" verticalDpi="7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145D6-1D7C-4132-B382-AB0F590E8219}">
  <dimension ref="A1:E7"/>
  <sheetViews>
    <sheetView showGridLines="0" workbookViewId="0">
      <selection activeCell="K15" sqref="K15"/>
    </sheetView>
  </sheetViews>
  <sheetFormatPr defaultRowHeight="13.2"/>
  <cols>
    <col min="1" max="1" width="35.88671875" customWidth="1"/>
    <col min="2" max="5" width="9.33203125" customWidth="1"/>
  </cols>
  <sheetData>
    <row r="1" spans="1:5" ht="21" customHeight="1">
      <c r="A1" s="553"/>
      <c r="B1" s="604" t="s">
        <v>700</v>
      </c>
      <c r="C1" s="604" t="s">
        <v>701</v>
      </c>
      <c r="D1" s="605" t="s">
        <v>700</v>
      </c>
      <c r="E1" s="605" t="s">
        <v>701</v>
      </c>
    </row>
    <row r="2" spans="1:5" ht="11.25" customHeight="1" thickBot="1">
      <c r="A2" s="547" t="s">
        <v>702</v>
      </c>
      <c r="B2" s="548">
        <v>2024</v>
      </c>
      <c r="C2" s="548">
        <v>2024</v>
      </c>
      <c r="D2" s="549">
        <v>2023</v>
      </c>
      <c r="E2" s="549">
        <v>2023</v>
      </c>
    </row>
    <row r="3" spans="1:5" ht="9.75" customHeight="1">
      <c r="A3" s="550"/>
      <c r="B3" s="606"/>
      <c r="C3" s="606"/>
      <c r="D3" s="607"/>
      <c r="E3" s="607"/>
    </row>
    <row r="4" spans="1:5" ht="9.75" customHeight="1">
      <c r="A4" s="514" t="s">
        <v>319</v>
      </c>
      <c r="B4" s="608">
        <v>3.9E-2</v>
      </c>
      <c r="C4" s="609">
        <v>3.3000000000000002E-2</v>
      </c>
      <c r="D4" s="610">
        <v>3.3000000000000002E-2</v>
      </c>
      <c r="E4" s="610">
        <v>3.2000000000000001E-2</v>
      </c>
    </row>
    <row r="5" spans="1:5" ht="9.75" customHeight="1">
      <c r="A5" s="514" t="s">
        <v>703</v>
      </c>
      <c r="B5" s="611">
        <v>2.75E-2</v>
      </c>
      <c r="C5" s="612">
        <v>2.5000000000000001E-2</v>
      </c>
      <c r="D5" s="613">
        <v>2.5000000000000001E-2</v>
      </c>
      <c r="E5" s="613">
        <v>1.7500000000000002E-2</v>
      </c>
    </row>
    <row r="6" spans="1:5" ht="9.75" customHeight="1">
      <c r="A6" s="515" t="s">
        <v>704</v>
      </c>
      <c r="B6" s="614" t="s">
        <v>705</v>
      </c>
      <c r="C6" s="614" t="s">
        <v>705</v>
      </c>
      <c r="D6" s="615" t="s">
        <v>705</v>
      </c>
      <c r="E6" s="615" t="s">
        <v>705</v>
      </c>
    </row>
    <row r="7" spans="1:5" ht="12" customHeight="1">
      <c r="A7" s="151"/>
      <c r="B7" s="151"/>
      <c r="C7" s="151"/>
      <c r="D7" s="151"/>
      <c r="E7" s="151"/>
    </row>
  </sheetData>
  <pageMargins left="0.7" right="0.7" top="0.75" bottom="0.75" header="0.3" footer="0.3"/>
  <pageSetup orientation="portrait" horizontalDpi="72" verticalDpi="7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330C0-363A-410D-B1D7-7AD34DF3A4FE}">
  <dimension ref="A1:J26"/>
  <sheetViews>
    <sheetView showGridLines="0" workbookViewId="0"/>
  </sheetViews>
  <sheetFormatPr defaultRowHeight="13.2"/>
  <cols>
    <col min="1" max="1" width="66.109375" customWidth="1"/>
    <col min="2" max="2" width="8.5546875" customWidth="1"/>
    <col min="3" max="10" width="9.33203125" customWidth="1"/>
  </cols>
  <sheetData>
    <row r="1" spans="1:10" ht="41.85" customHeight="1">
      <c r="A1" s="121" t="s">
        <v>149</v>
      </c>
      <c r="B1" s="122" t="s">
        <v>1</v>
      </c>
      <c r="C1" s="122" t="s">
        <v>98</v>
      </c>
      <c r="D1" s="122" t="s">
        <v>99</v>
      </c>
      <c r="E1" s="122" t="s">
        <v>100</v>
      </c>
      <c r="F1" s="122" t="s">
        <v>101</v>
      </c>
      <c r="G1" s="122" t="s">
        <v>150</v>
      </c>
      <c r="H1" s="122" t="s">
        <v>151</v>
      </c>
      <c r="I1" s="122" t="s">
        <v>152</v>
      </c>
      <c r="J1" s="122" t="s">
        <v>105</v>
      </c>
    </row>
    <row r="2" spans="1:10" ht="9.6" customHeight="1">
      <c r="A2" s="58" t="s">
        <v>153</v>
      </c>
      <c r="B2" s="123"/>
      <c r="C2" s="124">
        <v>2271.7600000000002</v>
      </c>
      <c r="D2" s="124">
        <v>29217.145999999997</v>
      </c>
      <c r="E2" s="124">
        <v>-1228.9539999999997</v>
      </c>
      <c r="F2" s="124">
        <v>70359.935999999987</v>
      </c>
      <c r="G2" s="124">
        <v>1834.942500000001</v>
      </c>
      <c r="H2" s="124">
        <v>102454.67050000004</v>
      </c>
      <c r="I2" s="124">
        <v>5342.7300000000014</v>
      </c>
      <c r="J2" s="124">
        <v>107798.48049999998</v>
      </c>
    </row>
    <row r="3" spans="1:10" ht="9.75" customHeight="1">
      <c r="A3" s="125" t="s">
        <v>154</v>
      </c>
      <c r="B3" s="126" t="s">
        <v>32</v>
      </c>
      <c r="C3" s="127"/>
      <c r="D3" s="128">
        <v>65.555999999999997</v>
      </c>
      <c r="E3" s="128">
        <v>45.152999999999999</v>
      </c>
      <c r="F3" s="127"/>
      <c r="G3" s="127"/>
      <c r="H3" s="127">
        <v>110.709</v>
      </c>
      <c r="I3" s="127"/>
      <c r="J3" s="127">
        <v>110.709</v>
      </c>
    </row>
    <row r="4" spans="1:10" ht="9.75" customHeight="1">
      <c r="A4" s="129" t="s">
        <v>155</v>
      </c>
      <c r="B4" s="130" t="s">
        <v>32</v>
      </c>
      <c r="C4" s="131"/>
      <c r="D4" s="132"/>
      <c r="E4" s="132">
        <v>-1512</v>
      </c>
      <c r="F4" s="131"/>
      <c r="G4" s="131"/>
      <c r="H4" s="131">
        <v>-1512</v>
      </c>
      <c r="I4" s="131"/>
      <c r="J4" s="131">
        <v>-1512</v>
      </c>
    </row>
    <row r="5" spans="1:10" ht="9.75" customHeight="1">
      <c r="A5" s="129" t="s">
        <v>156</v>
      </c>
      <c r="B5" s="130" t="s">
        <v>32</v>
      </c>
      <c r="C5" s="131">
        <v>-20.05883</v>
      </c>
      <c r="D5" s="132"/>
      <c r="E5" s="132">
        <v>1315.1945089999999</v>
      </c>
      <c r="F5" s="131">
        <v>-1295.135509</v>
      </c>
      <c r="G5" s="131"/>
      <c r="H5" s="131">
        <v>0</v>
      </c>
      <c r="I5" s="131"/>
      <c r="J5" s="131">
        <v>0</v>
      </c>
    </row>
    <row r="6" spans="1:10" ht="9.75" customHeight="1">
      <c r="A6" s="129" t="s">
        <v>157</v>
      </c>
      <c r="B6" s="130" t="s">
        <v>32</v>
      </c>
      <c r="C6" s="131">
        <v>-10.454157</v>
      </c>
      <c r="D6" s="132"/>
      <c r="E6" s="132"/>
      <c r="F6" s="131">
        <v>-637.32129399999997</v>
      </c>
      <c r="G6" s="131"/>
      <c r="H6" s="131">
        <v>-647.77545099999998</v>
      </c>
      <c r="I6" s="131"/>
      <c r="J6" s="131">
        <v>-647.77545099999998</v>
      </c>
    </row>
    <row r="7" spans="1:10" ht="9.75" customHeight="1">
      <c r="A7" s="129" t="s">
        <v>158</v>
      </c>
      <c r="B7" s="130" t="s">
        <v>159</v>
      </c>
      <c r="C7" s="131"/>
      <c r="D7" s="131"/>
      <c r="E7" s="131"/>
      <c r="F7" s="132">
        <v>-11501.325999999999</v>
      </c>
      <c r="G7" s="131"/>
      <c r="H7" s="131">
        <v>-11501.325999999999</v>
      </c>
      <c r="I7" s="132">
        <v>-1072.5160000000001</v>
      </c>
      <c r="J7" s="131">
        <v>-12573.841999999999</v>
      </c>
    </row>
    <row r="8" spans="1:10" ht="9.75" customHeight="1">
      <c r="A8" s="129" t="s">
        <v>160</v>
      </c>
      <c r="B8" s="130"/>
      <c r="C8" s="131"/>
      <c r="D8" s="131"/>
      <c r="E8" s="131"/>
      <c r="F8" s="132">
        <v>-131.495</v>
      </c>
      <c r="G8" s="131">
        <v>146.821</v>
      </c>
      <c r="H8" s="131">
        <v>15.325999999999993</v>
      </c>
      <c r="I8" s="132">
        <v>503.42200000000003</v>
      </c>
      <c r="J8" s="131">
        <v>518.74800000000005</v>
      </c>
    </row>
    <row r="9" spans="1:10" ht="9.75" customHeight="1">
      <c r="A9" s="129" t="s">
        <v>161</v>
      </c>
      <c r="B9" s="130" t="s">
        <v>66</v>
      </c>
      <c r="C9" s="131"/>
      <c r="D9" s="131"/>
      <c r="E9" s="131"/>
      <c r="F9" s="131">
        <v>1786.9269999999999</v>
      </c>
      <c r="G9" s="131">
        <v>2293.4940000000001</v>
      </c>
      <c r="H9" s="131">
        <v>4080.4210000000003</v>
      </c>
      <c r="I9" s="132">
        <v>2141.0439999999999</v>
      </c>
      <c r="J9" s="131">
        <v>6221.4650000000001</v>
      </c>
    </row>
    <row r="10" spans="1:10" ht="9.75" customHeight="1">
      <c r="A10" s="129" t="s">
        <v>162</v>
      </c>
      <c r="B10" s="133"/>
      <c r="C10" s="131"/>
      <c r="D10" s="131"/>
      <c r="E10" s="131"/>
      <c r="F10" s="131">
        <v>-1288</v>
      </c>
      <c r="G10" s="131">
        <v>1288</v>
      </c>
      <c r="H10" s="131">
        <v>0</v>
      </c>
      <c r="I10" s="132"/>
      <c r="J10" s="131">
        <v>0</v>
      </c>
    </row>
    <row r="11" spans="1:10" ht="9.75" customHeight="1">
      <c r="A11" s="60" t="s">
        <v>163</v>
      </c>
      <c r="B11" s="134"/>
      <c r="C11" s="135"/>
      <c r="D11" s="135"/>
      <c r="E11" s="135"/>
      <c r="F11" s="136">
        <v>3582.6410000000001</v>
      </c>
      <c r="G11" s="136">
        <v>3995.8429999999998</v>
      </c>
      <c r="H11" s="135">
        <v>7578.4840000000004</v>
      </c>
      <c r="I11" s="136">
        <v>-311.07499999999999</v>
      </c>
      <c r="J11" s="137">
        <v>7267.4090000000006</v>
      </c>
    </row>
    <row r="12" spans="1:10" ht="9.75" customHeight="1">
      <c r="A12" s="58" t="s">
        <v>164</v>
      </c>
      <c r="B12" s="123"/>
      <c r="C12" s="25">
        <v>2241.2470130000002</v>
      </c>
      <c r="D12" s="25">
        <v>29282.701999999997</v>
      </c>
      <c r="E12" s="25">
        <v>-1380.6064909999996</v>
      </c>
      <c r="F12" s="25">
        <v>60876.726196999996</v>
      </c>
      <c r="G12" s="25">
        <v>9559.1005000000005</v>
      </c>
      <c r="H12" s="25">
        <v>100578.50904900004</v>
      </c>
      <c r="I12" s="25">
        <v>6603.6050000000023</v>
      </c>
      <c r="J12" s="25">
        <v>107182.19404899998</v>
      </c>
    </row>
    <row r="13" spans="1:10" ht="9.75" customHeight="1">
      <c r="A13" s="125" t="s">
        <v>154</v>
      </c>
      <c r="B13" s="126" t="s">
        <v>32</v>
      </c>
      <c r="C13" s="127"/>
      <c r="D13" s="128">
        <v>36.68</v>
      </c>
      <c r="E13" s="128">
        <v>33.79</v>
      </c>
      <c r="F13" s="127"/>
      <c r="G13" s="127"/>
      <c r="H13" s="127">
        <v>70.47</v>
      </c>
      <c r="I13" s="127"/>
      <c r="J13" s="127">
        <v>70.47</v>
      </c>
    </row>
    <row r="14" spans="1:10" ht="9.75" customHeight="1">
      <c r="A14" s="129" t="s">
        <v>155</v>
      </c>
      <c r="B14" s="130" t="s">
        <v>32</v>
      </c>
      <c r="C14" s="131"/>
      <c r="D14" s="132"/>
      <c r="E14" s="132">
        <v>-1640.43</v>
      </c>
      <c r="F14" s="131"/>
      <c r="G14" s="131"/>
      <c r="H14" s="131">
        <v>-1640.43</v>
      </c>
      <c r="I14" s="131"/>
      <c r="J14" s="131">
        <v>-1640.43</v>
      </c>
    </row>
    <row r="15" spans="1:10" ht="9.75" customHeight="1">
      <c r="A15" s="129" t="s">
        <v>156</v>
      </c>
      <c r="B15" s="130" t="s">
        <v>32</v>
      </c>
      <c r="C15" s="131">
        <v>-23.24</v>
      </c>
      <c r="D15" s="132"/>
      <c r="E15" s="132">
        <v>1319.98</v>
      </c>
      <c r="F15" s="131">
        <v>-1296.75</v>
      </c>
      <c r="G15" s="131"/>
      <c r="H15" s="131">
        <v>0</v>
      </c>
      <c r="I15" s="131"/>
      <c r="J15" s="131">
        <v>0</v>
      </c>
    </row>
    <row r="16" spans="1:10" ht="9.75" customHeight="1">
      <c r="A16" s="129" t="s">
        <v>157</v>
      </c>
      <c r="B16" s="130" t="s">
        <v>32</v>
      </c>
      <c r="C16" s="131">
        <v>-12.11</v>
      </c>
      <c r="D16" s="132"/>
      <c r="E16" s="132"/>
      <c r="F16" s="131">
        <v>-668.78</v>
      </c>
      <c r="G16" s="131"/>
      <c r="H16" s="131">
        <v>-680.89</v>
      </c>
      <c r="I16" s="131"/>
      <c r="J16" s="131">
        <v>-680.89</v>
      </c>
    </row>
    <row r="17" spans="1:10" ht="9.75" customHeight="1">
      <c r="A17" s="129" t="s">
        <v>158</v>
      </c>
      <c r="B17" s="130" t="s">
        <v>159</v>
      </c>
      <c r="C17" s="131"/>
      <c r="D17" s="131"/>
      <c r="E17" s="131"/>
      <c r="F17" s="132">
        <v>-5014.91</v>
      </c>
      <c r="G17" s="131"/>
      <c r="H17" s="131">
        <v>-5014.91</v>
      </c>
      <c r="I17" s="132"/>
      <c r="J17" s="131">
        <v>-5014.91</v>
      </c>
    </row>
    <row r="18" spans="1:10" ht="9.75" customHeight="1">
      <c r="A18" s="129" t="s">
        <v>165</v>
      </c>
      <c r="B18" s="130"/>
      <c r="C18" s="131"/>
      <c r="D18" s="131"/>
      <c r="E18" s="131"/>
      <c r="F18" s="132">
        <v>1.29</v>
      </c>
      <c r="G18" s="131">
        <v>12.23</v>
      </c>
      <c r="H18" s="131">
        <v>13.52</v>
      </c>
      <c r="I18" s="132">
        <v>-13.53</v>
      </c>
      <c r="J18" s="131">
        <v>0</v>
      </c>
    </row>
    <row r="19" spans="1:10" ht="9.75" customHeight="1">
      <c r="A19" s="129" t="s">
        <v>166</v>
      </c>
      <c r="B19" s="130"/>
      <c r="C19" s="131"/>
      <c r="D19" s="131"/>
      <c r="E19" s="131"/>
      <c r="F19" s="132"/>
      <c r="G19" s="131"/>
      <c r="H19" s="131"/>
      <c r="I19" s="132">
        <v>79.489999999999995</v>
      </c>
      <c r="J19" s="131">
        <v>79.489999999999995</v>
      </c>
    </row>
    <row r="20" spans="1:10" ht="9.75" customHeight="1">
      <c r="A20" s="129" t="s">
        <v>160</v>
      </c>
      <c r="B20" s="130"/>
      <c r="C20" s="131"/>
      <c r="D20" s="131"/>
      <c r="E20" s="131"/>
      <c r="F20" s="132"/>
      <c r="G20" s="131"/>
      <c r="H20" s="131">
        <v>0</v>
      </c>
      <c r="I20" s="132">
        <v>1140.68</v>
      </c>
      <c r="J20" s="131">
        <v>1140.68</v>
      </c>
    </row>
    <row r="21" spans="1:10" ht="9.75" customHeight="1">
      <c r="A21" s="129" t="s">
        <v>167</v>
      </c>
      <c r="B21" s="133"/>
      <c r="C21" s="131"/>
      <c r="D21" s="131"/>
      <c r="E21" s="131"/>
      <c r="F21" s="131">
        <v>-1.29</v>
      </c>
      <c r="G21" s="131">
        <v>1.29</v>
      </c>
      <c r="H21" s="131">
        <v>0</v>
      </c>
      <c r="I21" s="132">
        <v>1.64</v>
      </c>
      <c r="J21" s="131">
        <v>1.64</v>
      </c>
    </row>
    <row r="22" spans="1:10" ht="9.75" customHeight="1">
      <c r="A22" s="129" t="s">
        <v>162</v>
      </c>
      <c r="B22" s="133"/>
      <c r="C22" s="131"/>
      <c r="D22" s="131"/>
      <c r="E22" s="131"/>
      <c r="F22" s="131">
        <v>63.95</v>
      </c>
      <c r="G22" s="131">
        <v>-63.95</v>
      </c>
      <c r="H22" s="131">
        <v>0</v>
      </c>
      <c r="I22" s="132"/>
      <c r="J22" s="131">
        <v>0</v>
      </c>
    </row>
    <row r="23" spans="1:10" ht="9.75" customHeight="1">
      <c r="A23" s="60" t="s">
        <v>163</v>
      </c>
      <c r="B23" s="134"/>
      <c r="C23" s="135"/>
      <c r="D23" s="135"/>
      <c r="E23" s="135"/>
      <c r="F23" s="136">
        <v>5789.57</v>
      </c>
      <c r="G23" s="136">
        <v>2345.48</v>
      </c>
      <c r="H23" s="135">
        <v>8135.0499999999993</v>
      </c>
      <c r="I23" s="136">
        <v>-1820.99</v>
      </c>
      <c r="J23" s="137">
        <v>6314.06</v>
      </c>
    </row>
    <row r="24" spans="1:10" ht="9.75" customHeight="1">
      <c r="A24" s="138" t="s">
        <v>168</v>
      </c>
      <c r="B24" s="139"/>
      <c r="C24" s="140">
        <v>2205.8970130000002</v>
      </c>
      <c r="D24" s="140">
        <v>29319.381999999998</v>
      </c>
      <c r="E24" s="140">
        <v>-1667.2664909999999</v>
      </c>
      <c r="F24" s="140">
        <v>59749.306196999991</v>
      </c>
      <c r="G24" s="140">
        <v>11854.1505</v>
      </c>
      <c r="H24" s="140">
        <v>101461.31904900006</v>
      </c>
      <c r="I24" s="140">
        <v>5990.8950000000032</v>
      </c>
      <c r="J24" s="140">
        <v>107452.30404899998</v>
      </c>
    </row>
    <row r="25" spans="1:10" ht="6.9" customHeight="1">
      <c r="A25" s="45"/>
      <c r="B25" s="45"/>
      <c r="C25" s="45"/>
      <c r="D25" s="45"/>
      <c r="E25" s="45"/>
      <c r="F25" s="45"/>
      <c r="G25" s="45"/>
      <c r="H25" s="45"/>
      <c r="I25" s="45"/>
      <c r="J25" s="45"/>
    </row>
    <row r="26" spans="1:10" ht="9.75" customHeight="1">
      <c r="A26" s="814" t="s">
        <v>169</v>
      </c>
      <c r="B26" s="814" t="s">
        <v>34</v>
      </c>
      <c r="C26" s="814" t="s">
        <v>34</v>
      </c>
      <c r="D26" s="814" t="s">
        <v>34</v>
      </c>
      <c r="E26" s="814" t="s">
        <v>34</v>
      </c>
      <c r="F26" s="814" t="s">
        <v>34</v>
      </c>
      <c r="G26" s="814" t="s">
        <v>34</v>
      </c>
      <c r="H26" s="814" t="s">
        <v>34</v>
      </c>
      <c r="I26" s="814" t="s">
        <v>34</v>
      </c>
      <c r="J26" s="814" t="s">
        <v>34</v>
      </c>
    </row>
  </sheetData>
  <mergeCells count="1">
    <mergeCell ref="A26:J26"/>
  </mergeCells>
  <pageMargins left="0.39370078740157499" right="0.39370078740157499" top="1" bottom="1" header="0" footer="0"/>
  <pageSetup scale="68" orientation="landscape" horizontalDpi="72" verticalDpi="7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3711C-5137-4CE5-9FDE-41285DDF2A21}">
  <dimension ref="A1:C7"/>
  <sheetViews>
    <sheetView showGridLines="0" workbookViewId="0">
      <selection activeCell="A12" sqref="A12"/>
    </sheetView>
  </sheetViews>
  <sheetFormatPr defaultRowHeight="13.2"/>
  <cols>
    <col min="1" max="1" width="54.33203125" customWidth="1"/>
    <col min="2" max="3" width="9.33203125" customWidth="1"/>
  </cols>
  <sheetData>
    <row r="1" spans="1:3" ht="12" customHeight="1">
      <c r="A1" s="616" t="s">
        <v>706</v>
      </c>
      <c r="B1" s="617"/>
      <c r="C1" s="617"/>
    </row>
    <row r="2" spans="1:3" ht="11.25" customHeight="1" thickBot="1">
      <c r="A2" s="547" t="s">
        <v>707</v>
      </c>
      <c r="B2" s="549">
        <v>2024</v>
      </c>
      <c r="C2" s="549">
        <v>2024</v>
      </c>
    </row>
    <row r="3" spans="1:3" ht="9.75" customHeight="1">
      <c r="A3" s="550"/>
      <c r="B3" s="618"/>
      <c r="C3" s="619"/>
    </row>
    <row r="4" spans="1:3" ht="9.75" customHeight="1">
      <c r="A4" s="514" t="s">
        <v>708</v>
      </c>
      <c r="B4" s="620">
        <v>5.0999999999999997E-2</v>
      </c>
      <c r="C4" s="621">
        <v>616.55982248186649</v>
      </c>
    </row>
    <row r="5" spans="1:3" ht="9.75" customHeight="1">
      <c r="A5" s="514" t="s">
        <v>709</v>
      </c>
      <c r="B5" s="620">
        <v>-5.3999999999999999E-2</v>
      </c>
      <c r="C5" s="621">
        <v>-652.08535819886913</v>
      </c>
    </row>
    <row r="6" spans="1:3" ht="9.75" customHeight="1">
      <c r="A6" s="515" t="s">
        <v>710</v>
      </c>
      <c r="B6" s="622">
        <v>-4.5999999999999999E-2</v>
      </c>
      <c r="C6" s="623">
        <v>-552.7143065521584</v>
      </c>
    </row>
    <row r="7" spans="1:3" ht="9.75" customHeight="1">
      <c r="A7" s="232"/>
      <c r="B7" s="232"/>
      <c r="C7" s="232"/>
    </row>
  </sheetData>
  <pageMargins left="0.7" right="0.7" top="0.75" bottom="0.75" header="0.3" footer="0.3"/>
  <pageSetup orientation="portrait" horizontalDpi="72" verticalDpi="7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2CB3-C48C-4E82-99B0-6B7343A2182C}">
  <dimension ref="A1:E9"/>
  <sheetViews>
    <sheetView showGridLines="0" workbookViewId="0">
      <selection activeCell="A9" sqref="A9"/>
    </sheetView>
  </sheetViews>
  <sheetFormatPr defaultRowHeight="13.2"/>
  <cols>
    <col min="1" max="1" width="35.6640625" customWidth="1"/>
    <col min="2" max="5" width="9.33203125" customWidth="1"/>
  </cols>
  <sheetData>
    <row r="1" spans="1:5" ht="11.25" customHeight="1" thickBot="1">
      <c r="A1" s="547" t="s">
        <v>707</v>
      </c>
      <c r="B1" s="548">
        <v>2024</v>
      </c>
      <c r="C1" s="548">
        <v>2024</v>
      </c>
      <c r="D1" s="549">
        <v>2023</v>
      </c>
      <c r="E1" s="549">
        <v>2023</v>
      </c>
    </row>
    <row r="2" spans="1:5" ht="9.75" customHeight="1">
      <c r="A2" s="550"/>
      <c r="B2" s="606"/>
      <c r="C2" s="606"/>
      <c r="D2" s="607"/>
      <c r="E2" s="607"/>
    </row>
    <row r="3" spans="1:5" ht="9.75" customHeight="1">
      <c r="A3" s="514" t="s">
        <v>54</v>
      </c>
      <c r="B3" s="624">
        <v>2.8000000000000001E-2</v>
      </c>
      <c r="C3" s="625">
        <v>466.94733781096392</v>
      </c>
      <c r="D3" s="626">
        <v>3.5999999999999997E-2</v>
      </c>
      <c r="E3" s="371">
        <v>564.78120603015077</v>
      </c>
    </row>
    <row r="4" spans="1:5" ht="9.75" customHeight="1">
      <c r="A4" s="514" t="s">
        <v>711</v>
      </c>
      <c r="B4" s="624">
        <v>0.16900000000000001</v>
      </c>
      <c r="C4" s="625">
        <v>2860.6068252598402</v>
      </c>
      <c r="D4" s="626">
        <v>0.185</v>
      </c>
      <c r="E4" s="371">
        <v>2941.3294673366831</v>
      </c>
    </row>
    <row r="5" spans="1:5" ht="9.75" customHeight="1">
      <c r="A5" s="514" t="s">
        <v>712</v>
      </c>
      <c r="B5" s="624">
        <v>0.23499999999999999</v>
      </c>
      <c r="C5" s="625">
        <v>3976.3385238827814</v>
      </c>
      <c r="D5" s="626">
        <v>0.215</v>
      </c>
      <c r="E5" s="371">
        <v>3411.6613869346734</v>
      </c>
    </row>
    <row r="6" spans="1:5" ht="9.75" customHeight="1">
      <c r="A6" s="514" t="s">
        <v>713</v>
      </c>
      <c r="B6" s="624">
        <v>0.249</v>
      </c>
      <c r="C6" s="625">
        <v>4201.258883343965</v>
      </c>
      <c r="D6" s="626">
        <v>0.251</v>
      </c>
      <c r="E6" s="371">
        <v>3984.738814070352</v>
      </c>
    </row>
    <row r="7" spans="1:5" ht="9.75" customHeight="1">
      <c r="A7" s="514" t="s">
        <v>714</v>
      </c>
      <c r="B7" s="624">
        <v>0.14499999999999999</v>
      </c>
      <c r="C7" s="625">
        <v>2441.1778732505345</v>
      </c>
      <c r="D7" s="626">
        <v>0.14099999999999999</v>
      </c>
      <c r="E7" s="371">
        <v>2241.2560402010049</v>
      </c>
    </row>
    <row r="8" spans="1:5" ht="9.75" customHeight="1">
      <c r="A8" s="515" t="s">
        <v>715</v>
      </c>
      <c r="B8" s="627">
        <v>0.17399999999999999</v>
      </c>
      <c r="C8" s="628">
        <v>2939.1705564519157</v>
      </c>
      <c r="D8" s="629">
        <v>0.17199999999999999</v>
      </c>
      <c r="E8" s="373">
        <v>2730.7330854271358</v>
      </c>
    </row>
    <row r="9" spans="1:5" ht="9.75" customHeight="1">
      <c r="A9" s="516" t="s">
        <v>179</v>
      </c>
      <c r="B9" s="630">
        <v>1</v>
      </c>
      <c r="C9" s="631">
        <v>16885.5</v>
      </c>
      <c r="D9" s="632">
        <v>1</v>
      </c>
      <c r="E9" s="374">
        <v>15874.5</v>
      </c>
    </row>
  </sheetData>
  <pageMargins left="0.7" right="0.7" top="0.75" bottom="0.75" header="0.3" footer="0.3"/>
  <pageSetup orientation="portrait" horizontalDpi="72" verticalDpi="7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243EE-DFFB-4D63-BE18-C36E100A50FA}">
  <sheetPr>
    <pageSetUpPr fitToPage="1"/>
  </sheetPr>
  <dimension ref="A1:E30"/>
  <sheetViews>
    <sheetView showGridLines="0" workbookViewId="0">
      <selection sqref="A1:B1"/>
    </sheetView>
  </sheetViews>
  <sheetFormatPr defaultRowHeight="13.2"/>
  <cols>
    <col min="1" max="1" width="2.33203125" customWidth="1"/>
    <col min="2" max="2" width="52.109375" customWidth="1"/>
    <col min="3" max="4" width="9.33203125" customWidth="1"/>
    <col min="5" max="5" width="1.44140625" customWidth="1"/>
  </cols>
  <sheetData>
    <row r="1" spans="1:5" ht="12" customHeight="1">
      <c r="A1" s="849" t="s">
        <v>149</v>
      </c>
      <c r="B1" s="849" t="s">
        <v>34</v>
      </c>
      <c r="C1" s="633">
        <v>2024</v>
      </c>
      <c r="D1" s="634">
        <v>2023</v>
      </c>
      <c r="E1" s="524"/>
    </row>
    <row r="2" spans="1:5" ht="9.75" customHeight="1">
      <c r="A2" s="827" t="s">
        <v>25</v>
      </c>
      <c r="B2" s="827" t="s">
        <v>34</v>
      </c>
      <c r="C2" s="635">
        <v>8861.92830324637</v>
      </c>
      <c r="D2" s="636">
        <v>6546.2284659831093</v>
      </c>
      <c r="E2" s="524"/>
    </row>
    <row r="3" spans="1:5" ht="9.75" customHeight="1">
      <c r="A3" s="828" t="s">
        <v>716</v>
      </c>
      <c r="B3" s="828" t="s">
        <v>34</v>
      </c>
      <c r="C3" s="143">
        <v>4770.6087038074393</v>
      </c>
      <c r="D3" s="144">
        <v>4790.0068161906793</v>
      </c>
      <c r="E3" s="637"/>
    </row>
    <row r="4" spans="1:5" ht="9.75" customHeight="1">
      <c r="A4" s="830" t="s">
        <v>717</v>
      </c>
      <c r="B4" s="830" t="s">
        <v>34</v>
      </c>
      <c r="C4" s="147">
        <v>-948.2039812595707</v>
      </c>
      <c r="D4" s="148">
        <v>-1048.1320193897502</v>
      </c>
      <c r="E4" s="637"/>
    </row>
    <row r="5" spans="1:5" ht="9.75" customHeight="1">
      <c r="A5" s="819" t="s">
        <v>718</v>
      </c>
      <c r="B5" s="819" t="s">
        <v>34</v>
      </c>
      <c r="C5" s="149">
        <v>3822.4047225478703</v>
      </c>
      <c r="D5" s="150">
        <v>3741.8747968009302</v>
      </c>
      <c r="E5" s="637"/>
    </row>
    <row r="6" spans="1:5" ht="12" customHeight="1">
      <c r="A6" s="172"/>
      <c r="B6" s="809"/>
      <c r="C6" s="638"/>
      <c r="D6" s="144"/>
      <c r="E6" s="637"/>
    </row>
    <row r="7" spans="1:5" ht="12" customHeight="1">
      <c r="A7" s="861" t="s">
        <v>719</v>
      </c>
      <c r="B7" s="861" t="s">
        <v>34</v>
      </c>
      <c r="C7" s="260"/>
      <c r="D7" s="524"/>
      <c r="E7" s="637"/>
    </row>
    <row r="8" spans="1:5" ht="12" customHeight="1">
      <c r="A8" s="849" t="s">
        <v>149</v>
      </c>
      <c r="B8" s="849" t="s">
        <v>34</v>
      </c>
      <c r="C8" s="633">
        <v>2024</v>
      </c>
      <c r="D8" s="634">
        <v>2023</v>
      </c>
      <c r="E8" s="637"/>
    </row>
    <row r="9" spans="1:5" ht="9.75" customHeight="1">
      <c r="A9" s="828" t="s">
        <v>720</v>
      </c>
      <c r="B9" s="828" t="s">
        <v>34</v>
      </c>
      <c r="C9" s="143">
        <v>-1612.3855655088687</v>
      </c>
      <c r="D9" s="144">
        <v>-1011.0223623526772</v>
      </c>
      <c r="E9" s="524"/>
    </row>
    <row r="10" spans="1:5" ht="9.75" customHeight="1">
      <c r="A10" s="829" t="s">
        <v>721</v>
      </c>
      <c r="B10" s="829" t="s">
        <v>34</v>
      </c>
      <c r="C10" s="145">
        <v>-404.01260570180301</v>
      </c>
      <c r="D10" s="146">
        <v>-967.87548950157304</v>
      </c>
      <c r="E10" s="524"/>
    </row>
    <row r="11" spans="1:5" ht="9.75" customHeight="1">
      <c r="A11" s="829" t="s">
        <v>722</v>
      </c>
      <c r="B11" s="829" t="s">
        <v>34</v>
      </c>
      <c r="C11" s="145">
        <v>0</v>
      </c>
      <c r="D11" s="146">
        <v>-40.413539005690296</v>
      </c>
      <c r="E11" s="524"/>
    </row>
    <row r="12" spans="1:5" ht="9.75" customHeight="1">
      <c r="A12" s="829" t="s">
        <v>723</v>
      </c>
      <c r="B12" s="829" t="s">
        <v>34</v>
      </c>
      <c r="C12" s="145">
        <v>602.66060732105802</v>
      </c>
      <c r="D12" s="146">
        <v>912.35021231918313</v>
      </c>
      <c r="E12" s="637"/>
    </row>
    <row r="13" spans="1:5" ht="9.75" customHeight="1">
      <c r="A13" s="830" t="s">
        <v>724</v>
      </c>
      <c r="B13" s="830" t="s">
        <v>34</v>
      </c>
      <c r="C13" s="147">
        <v>465.53370002210897</v>
      </c>
      <c r="D13" s="148">
        <v>58.829159151006998</v>
      </c>
      <c r="E13" s="637"/>
    </row>
    <row r="14" spans="1:5" ht="9.75" customHeight="1">
      <c r="A14" s="819" t="s">
        <v>725</v>
      </c>
      <c r="B14" s="819" t="s">
        <v>34</v>
      </c>
      <c r="C14" s="149">
        <v>-948.20398125957365</v>
      </c>
      <c r="D14" s="150">
        <v>-1048.1320193897504</v>
      </c>
      <c r="E14" s="637"/>
    </row>
    <row r="15" spans="1:5" ht="12" customHeight="1">
      <c r="A15" s="4"/>
      <c r="B15" s="809"/>
      <c r="C15" s="639"/>
      <c r="D15" s="185"/>
      <c r="E15" s="637"/>
    </row>
    <row r="16" spans="1:5" ht="12" customHeight="1">
      <c r="A16" s="861" t="s">
        <v>726</v>
      </c>
      <c r="B16" s="861" t="s">
        <v>34</v>
      </c>
      <c r="C16" s="260"/>
      <c r="D16" s="524"/>
      <c r="E16" s="637"/>
    </row>
    <row r="17" spans="1:5" ht="12" customHeight="1">
      <c r="A17" s="845" t="s">
        <v>149</v>
      </c>
      <c r="B17" s="845" t="s">
        <v>34</v>
      </c>
      <c r="C17" s="633">
        <v>2024</v>
      </c>
      <c r="D17" s="634">
        <v>2023</v>
      </c>
      <c r="E17" s="637"/>
    </row>
    <row r="18" spans="1:5" ht="9.75" customHeight="1">
      <c r="A18" s="828" t="s">
        <v>727</v>
      </c>
      <c r="B18" s="828" t="s">
        <v>34</v>
      </c>
      <c r="C18" s="143">
        <v>1949.624</v>
      </c>
      <c r="D18" s="144">
        <v>1440.17</v>
      </c>
      <c r="E18" s="524"/>
    </row>
    <row r="19" spans="1:5" ht="9.75" customHeight="1">
      <c r="A19" s="829" t="s">
        <v>728</v>
      </c>
      <c r="B19" s="829" t="s">
        <v>34</v>
      </c>
      <c r="C19" s="145">
        <v>1289.1890000000001</v>
      </c>
      <c r="D19" s="146">
        <v>1514.327</v>
      </c>
      <c r="E19" s="524"/>
    </row>
    <row r="20" spans="1:5" ht="9.75" customHeight="1">
      <c r="A20" s="829" t="s">
        <v>729</v>
      </c>
      <c r="B20" s="829" t="s">
        <v>34</v>
      </c>
      <c r="C20" s="145">
        <v>119.517</v>
      </c>
      <c r="D20" s="146">
        <v>-97.739000000000004</v>
      </c>
      <c r="E20" s="524"/>
    </row>
    <row r="21" spans="1:5" ht="9.75" customHeight="1">
      <c r="A21" s="829" t="s">
        <v>730</v>
      </c>
      <c r="B21" s="829" t="s">
        <v>34</v>
      </c>
      <c r="C21" s="145">
        <v>236.98699999999999</v>
      </c>
      <c r="D21" s="146">
        <v>-335.69</v>
      </c>
      <c r="E21" s="637"/>
    </row>
    <row r="22" spans="1:5" ht="9.75" customHeight="1">
      <c r="A22" s="829" t="s">
        <v>731</v>
      </c>
      <c r="B22" s="829" t="s">
        <v>34</v>
      </c>
      <c r="C22" s="145">
        <v>597.23</v>
      </c>
      <c r="D22" s="146">
        <v>615.14099999999996</v>
      </c>
      <c r="E22" s="637"/>
    </row>
    <row r="23" spans="1:5" ht="9.6" customHeight="1">
      <c r="A23" s="829" t="s">
        <v>732</v>
      </c>
      <c r="B23" s="829" t="s">
        <v>34</v>
      </c>
      <c r="C23" s="145">
        <v>0</v>
      </c>
      <c r="D23" s="146">
        <v>479.47899999999998</v>
      </c>
      <c r="E23" s="637"/>
    </row>
    <row r="24" spans="1:5" ht="9.6" customHeight="1">
      <c r="A24" s="904" t="s">
        <v>733</v>
      </c>
      <c r="B24" s="904" t="s">
        <v>34</v>
      </c>
      <c r="C24" s="145">
        <v>-248.07599999999999</v>
      </c>
      <c r="D24" s="371">
        <v>-3.8530000000000002</v>
      </c>
      <c r="E24" s="637"/>
    </row>
    <row r="25" spans="1:5" ht="9.75" customHeight="1">
      <c r="A25" s="830" t="s">
        <v>734</v>
      </c>
      <c r="B25" s="830" t="s">
        <v>34</v>
      </c>
      <c r="C25" s="147">
        <v>-122.068</v>
      </c>
      <c r="D25" s="148">
        <v>130.03899999999999</v>
      </c>
      <c r="E25" s="637"/>
    </row>
    <row r="26" spans="1:5" ht="9.6" customHeight="1">
      <c r="A26" s="819" t="s">
        <v>735</v>
      </c>
      <c r="B26" s="819" t="s">
        <v>34</v>
      </c>
      <c r="C26" s="149">
        <v>3822.4030000000002</v>
      </c>
      <c r="D26" s="640">
        <v>3741.8739999999998</v>
      </c>
      <c r="E26" s="637"/>
    </row>
    <row r="27" spans="1:5" ht="9" customHeight="1">
      <c r="A27" s="154" t="s">
        <v>183</v>
      </c>
      <c r="B27" s="905" t="s">
        <v>736</v>
      </c>
      <c r="C27" s="905" t="s">
        <v>34</v>
      </c>
      <c r="D27" s="905" t="s">
        <v>34</v>
      </c>
      <c r="E27" s="641"/>
    </row>
    <row r="28" spans="1:5" ht="16.5" customHeight="1">
      <c r="A28" s="155" t="s">
        <v>185</v>
      </c>
      <c r="B28" s="903" t="s">
        <v>737</v>
      </c>
      <c r="C28" s="903" t="s">
        <v>34</v>
      </c>
      <c r="D28" s="903" t="s">
        <v>34</v>
      </c>
      <c r="E28" s="641"/>
    </row>
    <row r="29" spans="1:5" ht="36.6" customHeight="1">
      <c r="A29" s="155" t="s">
        <v>190</v>
      </c>
      <c r="B29" s="846" t="s">
        <v>738</v>
      </c>
      <c r="C29" s="846" t="s">
        <v>34</v>
      </c>
      <c r="D29" s="846" t="s">
        <v>34</v>
      </c>
      <c r="E29" s="641"/>
    </row>
    <row r="30" spans="1:5" ht="15.6" customHeight="1">
      <c r="A30" s="155" t="s">
        <v>192</v>
      </c>
      <c r="B30" s="843" t="s">
        <v>739</v>
      </c>
      <c r="C30" s="843" t="s">
        <v>34</v>
      </c>
      <c r="D30" s="843" t="s">
        <v>34</v>
      </c>
      <c r="E30" s="641"/>
    </row>
  </sheetData>
  <mergeCells count="28">
    <mergeCell ref="B28:D28"/>
    <mergeCell ref="B29:D29"/>
    <mergeCell ref="B30:D30"/>
    <mergeCell ref="A23:B23"/>
    <mergeCell ref="A24:B24"/>
    <mergeCell ref="A25:B25"/>
    <mergeCell ref="A26:B26"/>
    <mergeCell ref="B27:D27"/>
    <mergeCell ref="A18:B18"/>
    <mergeCell ref="A19:B19"/>
    <mergeCell ref="A20:B20"/>
    <mergeCell ref="A21:B21"/>
    <mergeCell ref="A22:B22"/>
    <mergeCell ref="A12:B12"/>
    <mergeCell ref="A13:B13"/>
    <mergeCell ref="A14:B14"/>
    <mergeCell ref="A16:B16"/>
    <mergeCell ref="A17:B17"/>
    <mergeCell ref="A7:B7"/>
    <mergeCell ref="A8:B8"/>
    <mergeCell ref="A9:B9"/>
    <mergeCell ref="A10:B10"/>
    <mergeCell ref="A11:B11"/>
    <mergeCell ref="A1:B1"/>
    <mergeCell ref="A2:B2"/>
    <mergeCell ref="A3:B3"/>
    <mergeCell ref="A4:B4"/>
    <mergeCell ref="A5:B5"/>
  </mergeCells>
  <pageMargins left="0.39370078740157499" right="0.39370078740157499" top="1" bottom="1" header="0" footer="0"/>
  <pageSetup orientation="landscape" horizontalDpi="72" verticalDpi="7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36C48-1E05-4CEC-9DDA-AC6722109BE9}">
  <dimension ref="A1:E20"/>
  <sheetViews>
    <sheetView showGridLines="0" workbookViewId="0">
      <selection activeCell="C25" sqref="C25"/>
    </sheetView>
  </sheetViews>
  <sheetFormatPr defaultRowHeight="13.2"/>
  <cols>
    <col min="1" max="1" width="35.6640625" customWidth="1"/>
    <col min="2" max="5" width="9.33203125" customWidth="1"/>
  </cols>
  <sheetData>
    <row r="1" spans="1:5" ht="18.899999999999999" customHeight="1">
      <c r="A1" s="906" t="s">
        <v>740</v>
      </c>
      <c r="B1" s="906" t="s">
        <v>34</v>
      </c>
      <c r="C1" s="906" t="s">
        <v>34</v>
      </c>
      <c r="D1" s="906" t="s">
        <v>34</v>
      </c>
      <c r="E1" s="906" t="s">
        <v>34</v>
      </c>
    </row>
    <row r="2" spans="1:5" ht="12" customHeight="1">
      <c r="A2" s="3"/>
      <c r="B2" s="642" t="s">
        <v>561</v>
      </c>
      <c r="C2" s="642" t="s">
        <v>560</v>
      </c>
      <c r="D2" s="539" t="s">
        <v>561</v>
      </c>
      <c r="E2" s="539" t="s">
        <v>560</v>
      </c>
    </row>
    <row r="3" spans="1:5" ht="12" customHeight="1">
      <c r="A3" s="161" t="s">
        <v>149</v>
      </c>
      <c r="B3" s="643">
        <v>2024</v>
      </c>
      <c r="C3" s="643">
        <v>2024</v>
      </c>
      <c r="D3" s="644">
        <v>2023</v>
      </c>
      <c r="E3" s="644">
        <v>2023</v>
      </c>
    </row>
    <row r="4" spans="1:5" ht="9.75" customHeight="1">
      <c r="A4" s="172" t="s">
        <v>741</v>
      </c>
      <c r="B4" s="195">
        <v>1271.92091513379</v>
      </c>
      <c r="C4" s="195">
        <v>-337.60594216123701</v>
      </c>
      <c r="D4" s="191">
        <v>565.86754547543103</v>
      </c>
      <c r="E4" s="191">
        <v>-283.890731932851</v>
      </c>
    </row>
    <row r="5" spans="1:5" ht="9.75" customHeight="1">
      <c r="A5" s="196" t="s">
        <v>742</v>
      </c>
      <c r="B5" s="177">
        <v>2055.9389743896372</v>
      </c>
      <c r="C5" s="177">
        <v>-215.42378970407191</v>
      </c>
      <c r="D5" s="178">
        <v>2380.9008174011196</v>
      </c>
      <c r="E5" s="178">
        <v>-194.09190598710094</v>
      </c>
    </row>
    <row r="6" spans="1:5" ht="9.75" customHeight="1">
      <c r="A6" s="196" t="s">
        <v>67</v>
      </c>
      <c r="B6" s="177">
        <v>10249.7149503085</v>
      </c>
      <c r="C6" s="177">
        <v>-13903.267375213898</v>
      </c>
      <c r="D6" s="178">
        <v>9695.0224469066088</v>
      </c>
      <c r="E6" s="178">
        <v>-13874.232398763961</v>
      </c>
    </row>
    <row r="7" spans="1:5" ht="9.75" customHeight="1">
      <c r="A7" s="196" t="s">
        <v>69</v>
      </c>
      <c r="B7" s="177">
        <v>837.53975826239798</v>
      </c>
      <c r="C7" s="145">
        <v>-1627.6401277665298</v>
      </c>
      <c r="D7" s="178">
        <v>1054.4779742378901</v>
      </c>
      <c r="E7" s="146">
        <v>-1902.7824279696599</v>
      </c>
    </row>
    <row r="8" spans="1:5" ht="9.75" customHeight="1">
      <c r="A8" s="196" t="s">
        <v>743</v>
      </c>
      <c r="B8" s="177">
        <v>1592.2492149190409</v>
      </c>
      <c r="C8" s="177">
        <v>-2170.98546430019</v>
      </c>
      <c r="D8" s="178">
        <v>1637.83327397892</v>
      </c>
      <c r="E8" s="178">
        <v>-1963.2784630653221</v>
      </c>
    </row>
    <row r="9" spans="1:5" ht="9.75" customHeight="1">
      <c r="A9" s="196" t="s">
        <v>121</v>
      </c>
      <c r="B9" s="177">
        <v>1898.2006134489518</v>
      </c>
      <c r="C9" s="177">
        <v>-215.45701031248254</v>
      </c>
      <c r="D9" s="178">
        <v>970.95285871320971</v>
      </c>
      <c r="E9" s="178">
        <v>-689.12951215144801</v>
      </c>
    </row>
    <row r="10" spans="1:5" ht="9.75" customHeight="1">
      <c r="A10" s="196" t="s">
        <v>744</v>
      </c>
      <c r="B10" s="177">
        <v>1714.4439420070789</v>
      </c>
      <c r="C10" s="177">
        <v>-3458.1518085420162</v>
      </c>
      <c r="D10" s="178">
        <v>1681.7789283972841</v>
      </c>
      <c r="E10" s="178">
        <v>-2833.6880943443066</v>
      </c>
    </row>
    <row r="11" spans="1:5" ht="9.75" customHeight="1">
      <c r="A11" s="179" t="s">
        <v>745</v>
      </c>
      <c r="B11" s="180">
        <v>7491.6045943449199</v>
      </c>
      <c r="C11" s="147"/>
      <c r="D11" s="181">
        <v>7571.4003971218108</v>
      </c>
      <c r="E11" s="148"/>
    </row>
    <row r="12" spans="1:5" ht="9.75" customHeight="1">
      <c r="A12" s="172" t="s">
        <v>746</v>
      </c>
      <c r="B12" s="195">
        <v>27111.612962814314</v>
      </c>
      <c r="C12" s="143">
        <v>-21928.531518000425</v>
      </c>
      <c r="D12" s="191">
        <v>25558.234242232276</v>
      </c>
      <c r="E12" s="144">
        <v>-21741.093534214648</v>
      </c>
    </row>
    <row r="13" spans="1:5" ht="9.75" customHeight="1">
      <c r="A13" s="179" t="s">
        <v>747</v>
      </c>
      <c r="B13" s="147">
        <v>-5710.6058514400802</v>
      </c>
      <c r="C13" s="147"/>
      <c r="D13" s="148">
        <v>-5479.3359977293394</v>
      </c>
      <c r="E13" s="148"/>
    </row>
    <row r="14" spans="1:5" ht="9.75" customHeight="1">
      <c r="A14" s="2" t="s">
        <v>748</v>
      </c>
      <c r="B14" s="399">
        <v>21401.007111374238</v>
      </c>
      <c r="C14" s="399">
        <v>-21928.531518000429</v>
      </c>
      <c r="D14" s="400">
        <v>20078.898244502932</v>
      </c>
      <c r="E14" s="400">
        <v>-21741.093534214651</v>
      </c>
    </row>
    <row r="15" spans="1:5" ht="9.75" customHeight="1">
      <c r="A15" s="2" t="s">
        <v>749</v>
      </c>
      <c r="B15" s="149"/>
      <c r="C15" s="149">
        <v>-527.52440662618972</v>
      </c>
      <c r="D15" s="150"/>
      <c r="E15" s="150">
        <v>-1662.1952897116823</v>
      </c>
    </row>
    <row r="16" spans="1:5" ht="9.75" customHeight="1">
      <c r="A16" s="163"/>
      <c r="B16" s="645"/>
      <c r="C16" s="645"/>
      <c r="D16" s="638"/>
      <c r="E16" s="638"/>
    </row>
    <row r="17" spans="1:5" ht="9.75" customHeight="1">
      <c r="A17" s="383" t="s">
        <v>750</v>
      </c>
      <c r="B17" s="371"/>
      <c r="C17" s="371"/>
      <c r="D17" s="146"/>
      <c r="E17" s="146"/>
    </row>
    <row r="18" spans="1:5" ht="9.75" customHeight="1">
      <c r="A18" s="196" t="s">
        <v>77</v>
      </c>
      <c r="B18" s="145"/>
      <c r="C18" s="145">
        <v>4233.4383996955803</v>
      </c>
      <c r="D18" s="146"/>
      <c r="E18" s="146">
        <v>3054.5093682995603</v>
      </c>
    </row>
    <row r="19" spans="1:5" ht="9.75" customHeight="1">
      <c r="A19" s="179" t="s">
        <v>95</v>
      </c>
      <c r="B19" s="147"/>
      <c r="C19" s="147">
        <v>4760.9628063217506</v>
      </c>
      <c r="D19" s="148"/>
      <c r="E19" s="148">
        <v>4716.7049688654406</v>
      </c>
    </row>
    <row r="20" spans="1:5" ht="9.75" customHeight="1">
      <c r="A20" s="2" t="s">
        <v>749</v>
      </c>
      <c r="B20" s="149"/>
      <c r="C20" s="149">
        <v>-527.5244066261705</v>
      </c>
      <c r="D20" s="150"/>
      <c r="E20" s="150">
        <v>-1662.1956005658801</v>
      </c>
    </row>
  </sheetData>
  <mergeCells count="1">
    <mergeCell ref="A1:E1"/>
  </mergeCells>
  <pageMargins left="0.39370078740157499" right="0.39370078740157499" top="1" bottom="1" header="0" footer="0"/>
  <pageSetup orientation="landscape" horizontalDpi="72" verticalDpi="7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AC7D1-E8D1-4F73-8BED-FEECF0103CFD}">
  <dimension ref="A1:C5"/>
  <sheetViews>
    <sheetView showGridLines="0" workbookViewId="0">
      <selection sqref="A1:B1"/>
    </sheetView>
  </sheetViews>
  <sheetFormatPr defaultRowHeight="13.2"/>
  <cols>
    <col min="1" max="1" width="54.33203125" customWidth="1"/>
    <col min="2" max="3" width="9.33203125" customWidth="1"/>
  </cols>
  <sheetData>
    <row r="1" spans="1:3" ht="12" customHeight="1">
      <c r="A1" s="850" t="s">
        <v>751</v>
      </c>
      <c r="B1" s="850" t="s">
        <v>34</v>
      </c>
      <c r="C1" s="3"/>
    </row>
    <row r="2" spans="1:3" ht="11.25" customHeight="1">
      <c r="A2" s="347" t="s">
        <v>149</v>
      </c>
      <c r="B2" s="646">
        <v>2024</v>
      </c>
      <c r="C2" s="179">
        <v>2023</v>
      </c>
    </row>
    <row r="3" spans="1:3" ht="9.75" customHeight="1">
      <c r="A3" s="172" t="s">
        <v>752</v>
      </c>
      <c r="B3" s="143">
        <v>4718.8829999999998</v>
      </c>
      <c r="C3" s="144">
        <v>7177.0330000000004</v>
      </c>
    </row>
    <row r="4" spans="1:3" ht="9.75" customHeight="1">
      <c r="A4" s="196" t="s">
        <v>753</v>
      </c>
      <c r="B4" s="145">
        <v>2660.9349999999999</v>
      </c>
      <c r="C4" s="146">
        <v>1959.2380000000001</v>
      </c>
    </row>
    <row r="5" spans="1:3" ht="9.75" customHeight="1">
      <c r="A5" s="179" t="s">
        <v>754</v>
      </c>
      <c r="B5" s="147">
        <v>1542.479</v>
      </c>
      <c r="C5" s="148">
        <v>1266.7650000000001</v>
      </c>
    </row>
  </sheetData>
  <mergeCells count="1">
    <mergeCell ref="A1:B1"/>
  </mergeCells>
  <pageMargins left="0.39370078740157499" right="0.39370078740157499" top="1" bottom="1" header="0" footer="0"/>
  <pageSetup orientation="landscape" horizontalDpi="72" verticalDpi="7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3E894-F157-4D52-89C1-6E08570A7925}">
  <dimension ref="A1:H12"/>
  <sheetViews>
    <sheetView showGridLines="0" workbookViewId="0">
      <selection sqref="A1:B1"/>
    </sheetView>
  </sheetViews>
  <sheetFormatPr defaultRowHeight="13.2"/>
  <cols>
    <col min="1" max="1" width="2.109375" customWidth="1"/>
    <col min="2" max="2" width="24.33203125" customWidth="1"/>
    <col min="3" max="3" width="9.33203125" customWidth="1"/>
    <col min="4" max="4" width="0.44140625" customWidth="1"/>
    <col min="5" max="5" width="9.33203125" customWidth="1"/>
    <col min="6" max="6" width="9.109375" customWidth="1"/>
    <col min="7" max="8" width="9.33203125" customWidth="1"/>
  </cols>
  <sheetData>
    <row r="1" spans="1:8" ht="30" customHeight="1">
      <c r="A1" s="907" t="s">
        <v>149</v>
      </c>
      <c r="B1" s="907" t="s">
        <v>34</v>
      </c>
      <c r="C1" s="647" t="s">
        <v>755</v>
      </c>
      <c r="D1" s="648"/>
      <c r="E1" s="647" t="s">
        <v>756</v>
      </c>
      <c r="F1" s="647" t="s">
        <v>757</v>
      </c>
      <c r="G1" s="647" t="s">
        <v>758</v>
      </c>
      <c r="H1" s="647" t="s">
        <v>41</v>
      </c>
    </row>
    <row r="2" spans="1:8" ht="9.75" customHeight="1">
      <c r="A2" s="908">
        <v>2024</v>
      </c>
      <c r="B2" s="908" t="s">
        <v>34</v>
      </c>
      <c r="C2" s="191"/>
      <c r="D2" s="191"/>
      <c r="E2" s="191"/>
      <c r="F2" s="191"/>
      <c r="G2" s="191"/>
      <c r="H2" s="191"/>
    </row>
    <row r="3" spans="1:8" ht="9.75" customHeight="1">
      <c r="A3" s="909" t="s">
        <v>759</v>
      </c>
      <c r="B3" s="909" t="s">
        <v>34</v>
      </c>
      <c r="C3" s="176">
        <v>14.085328000000001</v>
      </c>
      <c r="D3" s="176"/>
      <c r="E3" s="176">
        <v>4.4078999999999997</v>
      </c>
      <c r="F3" s="176">
        <v>0</v>
      </c>
      <c r="G3" s="176">
        <v>0</v>
      </c>
      <c r="H3" s="176">
        <v>18.493228000000002</v>
      </c>
    </row>
    <row r="4" spans="1:8" ht="9.75" customHeight="1">
      <c r="A4" s="910" t="s">
        <v>760</v>
      </c>
      <c r="B4" s="910" t="s">
        <v>34</v>
      </c>
      <c r="C4" s="188">
        <v>48.120817063924086</v>
      </c>
      <c r="D4" s="188"/>
      <c r="E4" s="188">
        <v>1.3675909949074001</v>
      </c>
      <c r="F4" s="188">
        <v>0</v>
      </c>
      <c r="G4" s="188">
        <v>3.6955966618109519</v>
      </c>
      <c r="H4" s="188">
        <v>53.474636585213872</v>
      </c>
    </row>
    <row r="5" spans="1:8" ht="9.75" customHeight="1">
      <c r="A5" s="911" t="s">
        <v>179</v>
      </c>
      <c r="B5" s="911" t="s">
        <v>34</v>
      </c>
      <c r="C5" s="92">
        <v>62.206145063924083</v>
      </c>
      <c r="D5" s="92"/>
      <c r="E5" s="92">
        <v>5.7754909949073996</v>
      </c>
      <c r="F5" s="92">
        <v>0</v>
      </c>
      <c r="G5" s="140">
        <v>3.6955966618109519</v>
      </c>
      <c r="H5" s="183">
        <v>71.967864585213874</v>
      </c>
    </row>
    <row r="6" spans="1:8" ht="9.75" customHeight="1">
      <c r="A6" s="908">
        <v>2023</v>
      </c>
      <c r="B6" s="908" t="s">
        <v>34</v>
      </c>
      <c r="C6" s="191"/>
      <c r="D6" s="191"/>
      <c r="E6" s="191"/>
      <c r="F6" s="191"/>
      <c r="G6" s="191"/>
      <c r="H6" s="191"/>
    </row>
    <row r="7" spans="1:8" ht="9.75" customHeight="1">
      <c r="A7" s="909" t="s">
        <v>759</v>
      </c>
      <c r="B7" s="909" t="s">
        <v>34</v>
      </c>
      <c r="C7" s="176">
        <v>14.273280000000002</v>
      </c>
      <c r="D7" s="176"/>
      <c r="E7" s="176">
        <v>2.7220599999999999</v>
      </c>
      <c r="F7" s="176">
        <v>2.891</v>
      </c>
      <c r="G7" s="176">
        <v>0</v>
      </c>
      <c r="H7" s="176">
        <v>19.886340000000004</v>
      </c>
    </row>
    <row r="8" spans="1:8" ht="9.75" customHeight="1">
      <c r="A8" s="910" t="s">
        <v>760</v>
      </c>
      <c r="B8" s="910" t="s">
        <v>34</v>
      </c>
      <c r="C8" s="188">
        <v>41.687259668952791</v>
      </c>
      <c r="D8" s="188"/>
      <c r="E8" s="188">
        <v>0.58410662908699995</v>
      </c>
      <c r="F8" s="148">
        <v>1.3830235019665975</v>
      </c>
      <c r="G8" s="188">
        <v>3.4253734925349999</v>
      </c>
      <c r="H8" s="188">
        <v>47.079763292541394</v>
      </c>
    </row>
    <row r="9" spans="1:8" ht="9.75" customHeight="1">
      <c r="A9" s="911" t="s">
        <v>761</v>
      </c>
      <c r="B9" s="911" t="s">
        <v>34</v>
      </c>
      <c r="C9" s="92">
        <v>55.960539668952791</v>
      </c>
      <c r="D9" s="92"/>
      <c r="E9" s="92">
        <v>3.306166629087</v>
      </c>
      <c r="F9" s="92">
        <v>4.2740235019665977</v>
      </c>
      <c r="G9" s="92">
        <v>3.4253734925349999</v>
      </c>
      <c r="H9" s="183">
        <v>66.966103292541391</v>
      </c>
    </row>
    <row r="10" spans="1:8" ht="11.1" customHeight="1">
      <c r="A10" s="154" t="s">
        <v>183</v>
      </c>
      <c r="B10" s="857" t="s">
        <v>762</v>
      </c>
      <c r="C10" s="857" t="s">
        <v>34</v>
      </c>
      <c r="D10" s="857" t="s">
        <v>34</v>
      </c>
      <c r="E10" s="857" t="s">
        <v>34</v>
      </c>
      <c r="F10" s="857" t="s">
        <v>34</v>
      </c>
      <c r="G10" s="857" t="s">
        <v>34</v>
      </c>
      <c r="H10" s="857" t="s">
        <v>34</v>
      </c>
    </row>
    <row r="11" spans="1:8" ht="15.6" customHeight="1">
      <c r="A11" s="155" t="s">
        <v>185</v>
      </c>
      <c r="B11" s="843" t="s">
        <v>763</v>
      </c>
      <c r="C11" s="843" t="s">
        <v>34</v>
      </c>
      <c r="D11" s="843" t="s">
        <v>34</v>
      </c>
      <c r="E11" s="843" t="s">
        <v>34</v>
      </c>
      <c r="F11" s="843" t="s">
        <v>34</v>
      </c>
      <c r="G11" s="843" t="s">
        <v>34</v>
      </c>
      <c r="H11" s="843" t="s">
        <v>34</v>
      </c>
    </row>
    <row r="12" spans="1:8" ht="9" customHeight="1">
      <c r="A12" s="155"/>
      <c r="B12" s="843"/>
      <c r="C12" s="843" t="s">
        <v>34</v>
      </c>
      <c r="D12" s="843" t="s">
        <v>34</v>
      </c>
      <c r="E12" s="843" t="s">
        <v>34</v>
      </c>
      <c r="F12" s="843" t="s">
        <v>34</v>
      </c>
      <c r="G12" s="843" t="s">
        <v>34</v>
      </c>
      <c r="H12" s="843" t="s">
        <v>34</v>
      </c>
    </row>
  </sheetData>
  <mergeCells count="12">
    <mergeCell ref="B11:H11"/>
    <mergeCell ref="B12:H12"/>
    <mergeCell ref="A6:B6"/>
    <mergeCell ref="A7:B7"/>
    <mergeCell ref="A8:B8"/>
    <mergeCell ref="A9:B9"/>
    <mergeCell ref="B10:H10"/>
    <mergeCell ref="A1:B1"/>
    <mergeCell ref="A2:B2"/>
    <mergeCell ref="A3:B3"/>
    <mergeCell ref="A4:B4"/>
    <mergeCell ref="A5:B5"/>
  </mergeCells>
  <pageMargins left="0.39370078740157499" right="0.39370078740157499" top="1" bottom="1" header="0" footer="0"/>
  <pageSetup orientation="landscape" horizontalDpi="72" verticalDpi="7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BA62-B557-43B7-95E3-C5979E82AF38}">
  <sheetPr>
    <tabColor rgb="FF444D55"/>
  </sheetPr>
  <dimension ref="A1"/>
  <sheetViews>
    <sheetView workbookViewId="0">
      <selection activeCell="P23" sqref="P23"/>
    </sheetView>
  </sheetViews>
  <sheetFormatPr defaultRowHeight="13.2"/>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FD533-38AE-446F-BDE9-576B6CB0BE9C}">
  <dimension ref="A1:D19"/>
  <sheetViews>
    <sheetView showGridLines="0" workbookViewId="0"/>
  </sheetViews>
  <sheetFormatPr defaultRowHeight="13.2"/>
  <cols>
    <col min="1" max="1" width="72.33203125" customWidth="1"/>
    <col min="2" max="2" width="8.5546875" customWidth="1"/>
    <col min="3" max="3" width="9.33203125" customWidth="1"/>
    <col min="4" max="4" width="9.44140625" customWidth="1"/>
  </cols>
  <sheetData>
    <row r="1" spans="1:4" ht="12" customHeight="1">
      <c r="A1" s="544" t="s">
        <v>149</v>
      </c>
      <c r="B1" s="649" t="s">
        <v>108</v>
      </c>
      <c r="C1" s="650">
        <v>2024</v>
      </c>
      <c r="D1" s="651">
        <v>2023</v>
      </c>
    </row>
    <row r="2" spans="1:4" ht="9.75" customHeight="1">
      <c r="A2" s="652" t="s">
        <v>764</v>
      </c>
      <c r="B2" s="653">
        <v>14</v>
      </c>
      <c r="C2" s="654">
        <v>88.549162539999983</v>
      </c>
      <c r="D2" s="655">
        <v>165.19629287000001</v>
      </c>
    </row>
    <row r="3" spans="1:4" ht="9.75" customHeight="1">
      <c r="A3" s="652" t="s">
        <v>765</v>
      </c>
      <c r="B3" s="656"/>
      <c r="C3" s="654">
        <v>88.549162540000012</v>
      </c>
      <c r="D3" s="655">
        <v>165.19629287000001</v>
      </c>
    </row>
    <row r="4" spans="1:4" ht="9.75" customHeight="1">
      <c r="A4" s="657" t="s">
        <v>11</v>
      </c>
      <c r="B4" s="658" t="s">
        <v>766</v>
      </c>
      <c r="C4" s="659">
        <v>824.42294492999997</v>
      </c>
      <c r="D4" s="660">
        <v>739.30698422</v>
      </c>
    </row>
    <row r="5" spans="1:4" ht="9.75" customHeight="1">
      <c r="A5" s="661" t="s">
        <v>767</v>
      </c>
      <c r="B5" s="662">
        <v>4</v>
      </c>
      <c r="C5" s="663">
        <v>92.98049863</v>
      </c>
      <c r="D5" s="664">
        <v>88.581262289999998</v>
      </c>
    </row>
    <row r="6" spans="1:4" ht="9.75" customHeight="1">
      <c r="A6" s="661" t="s">
        <v>17</v>
      </c>
      <c r="B6" s="662">
        <v>8</v>
      </c>
      <c r="C6" s="663">
        <v>2100.4867345399994</v>
      </c>
      <c r="D6" s="664">
        <v>1933.6501088700011</v>
      </c>
    </row>
    <row r="7" spans="1:4" ht="9.75" customHeight="1">
      <c r="A7" s="665" t="s">
        <v>768</v>
      </c>
      <c r="B7" s="666">
        <v>8</v>
      </c>
      <c r="C7" s="667">
        <v>-2022.29686823</v>
      </c>
      <c r="D7" s="668">
        <v>-1912.5055135800001</v>
      </c>
    </row>
    <row r="8" spans="1:4" ht="9.75" customHeight="1">
      <c r="A8" s="652" t="s">
        <v>769</v>
      </c>
      <c r="B8" s="656"/>
      <c r="C8" s="654">
        <v>995.59330986999998</v>
      </c>
      <c r="D8" s="655">
        <v>849.03284180000003</v>
      </c>
    </row>
    <row r="9" spans="1:4" ht="9.75" customHeight="1">
      <c r="A9" s="652" t="s">
        <v>770</v>
      </c>
      <c r="B9" s="656"/>
      <c r="C9" s="654">
        <v>-907.04414732999999</v>
      </c>
      <c r="D9" s="655">
        <v>-683.83654893000005</v>
      </c>
    </row>
    <row r="10" spans="1:4" ht="9.75" customHeight="1">
      <c r="A10" s="657"/>
      <c r="B10" s="658"/>
      <c r="C10" s="659"/>
      <c r="D10" s="660"/>
    </row>
    <row r="11" spans="1:4" ht="9.75" customHeight="1">
      <c r="A11" s="665" t="s">
        <v>771</v>
      </c>
      <c r="B11" s="666">
        <v>5</v>
      </c>
      <c r="C11" s="667">
        <v>13781.45789772</v>
      </c>
      <c r="D11" s="668">
        <v>15897.83268917</v>
      </c>
    </row>
    <row r="12" spans="1:4" ht="9.75" customHeight="1">
      <c r="A12" s="657" t="s">
        <v>772</v>
      </c>
      <c r="B12" s="658"/>
      <c r="C12" s="659">
        <v>12874.41375039</v>
      </c>
      <c r="D12" s="660">
        <v>15213.99614024</v>
      </c>
    </row>
    <row r="13" spans="1:4" ht="9.75" customHeight="1">
      <c r="A13" s="665" t="s">
        <v>26</v>
      </c>
      <c r="B13" s="666">
        <v>6</v>
      </c>
      <c r="C13" s="667">
        <v>-82.903528319799889</v>
      </c>
      <c r="D13" s="668">
        <v>-150.01230238939999</v>
      </c>
    </row>
    <row r="14" spans="1:4" ht="9.75" customHeight="1">
      <c r="A14" s="669" t="s">
        <v>773</v>
      </c>
      <c r="B14" s="670"/>
      <c r="C14" s="671">
        <v>12791.510222070201</v>
      </c>
      <c r="D14" s="672">
        <v>15063.983837850601</v>
      </c>
    </row>
    <row r="15" spans="1:4" ht="9.75" customHeight="1">
      <c r="A15" s="657"/>
      <c r="B15" s="658"/>
      <c r="C15" s="659"/>
      <c r="D15" s="660"/>
    </row>
    <row r="16" spans="1:4" ht="9.75" customHeight="1">
      <c r="A16" s="673" t="s">
        <v>774</v>
      </c>
      <c r="B16" s="674"/>
      <c r="C16" s="663"/>
      <c r="D16" s="664"/>
    </row>
    <row r="17" spans="1:4" ht="9.75" customHeight="1">
      <c r="A17" s="661" t="s">
        <v>775</v>
      </c>
      <c r="B17" s="674"/>
      <c r="C17" s="663">
        <v>4447.6078680000001</v>
      </c>
      <c r="D17" s="664">
        <v>5030.1186500000003</v>
      </c>
    </row>
    <row r="18" spans="1:4" ht="9.75" customHeight="1">
      <c r="A18" s="665" t="s">
        <v>101</v>
      </c>
      <c r="B18" s="675"/>
      <c r="C18" s="667">
        <v>8343.9023540702001</v>
      </c>
      <c r="D18" s="668">
        <v>10033.865187850601</v>
      </c>
    </row>
    <row r="19" spans="1:4" ht="9.75" customHeight="1">
      <c r="A19" s="652" t="s">
        <v>776</v>
      </c>
      <c r="B19" s="656"/>
      <c r="C19" s="654">
        <v>12791.510222070201</v>
      </c>
      <c r="D19" s="655">
        <v>15063.983837850601</v>
      </c>
    </row>
  </sheetData>
  <pageMargins left="0.39370078740157499" right="0.39370078740157499" top="0.98425196850393704" bottom="0.98425196850393704" header="0" footer="0"/>
  <pageSetup orientation="landscape" horizontalDpi="72" verticalDpi="7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D90FD-7D8D-47F7-AB18-193F0F78B5A7}">
  <dimension ref="A1:D10"/>
  <sheetViews>
    <sheetView showGridLines="0" workbookViewId="0"/>
  </sheetViews>
  <sheetFormatPr defaultRowHeight="13.2"/>
  <cols>
    <col min="1" max="1" width="72.33203125" customWidth="1"/>
    <col min="2" max="2" width="8.5546875" customWidth="1"/>
    <col min="3" max="4" width="9.33203125" customWidth="1"/>
  </cols>
  <sheetData>
    <row r="1" spans="1:4" ht="12" customHeight="1">
      <c r="A1" s="107" t="s">
        <v>149</v>
      </c>
      <c r="B1" s="108" t="s">
        <v>108</v>
      </c>
      <c r="C1" s="48">
        <v>2024</v>
      </c>
      <c r="D1" s="49">
        <v>2023</v>
      </c>
    </row>
    <row r="2" spans="1:4" ht="9.75" customHeight="1">
      <c r="A2" s="62" t="s">
        <v>247</v>
      </c>
      <c r="B2" s="25"/>
      <c r="C2" s="676">
        <v>12791.51</v>
      </c>
      <c r="D2" s="677">
        <v>15064</v>
      </c>
    </row>
    <row r="3" spans="1:4" ht="9.75" customHeight="1">
      <c r="A3" s="93" t="s">
        <v>36</v>
      </c>
      <c r="B3" s="32"/>
      <c r="C3" s="678"/>
      <c r="D3" s="32"/>
    </row>
    <row r="4" spans="1:4" ht="9.75" customHeight="1">
      <c r="A4" s="54" t="s">
        <v>37</v>
      </c>
      <c r="B4" s="17"/>
      <c r="C4" s="16"/>
      <c r="D4" s="17"/>
    </row>
    <row r="5" spans="1:4" ht="9.75" customHeight="1">
      <c r="A5" s="55" t="s">
        <v>777</v>
      </c>
      <c r="B5" s="679">
        <v>2</v>
      </c>
      <c r="C5" s="56">
        <v>649.09199999999998</v>
      </c>
      <c r="D5" s="57">
        <v>-5.6630000000000003</v>
      </c>
    </row>
    <row r="6" spans="1:4" ht="10.5" customHeight="1">
      <c r="A6" s="62" t="s">
        <v>48</v>
      </c>
      <c r="B6" s="680"/>
      <c r="C6" s="24">
        <v>649.09199999999998</v>
      </c>
      <c r="D6" s="25">
        <v>-5.6630000000000003</v>
      </c>
    </row>
    <row r="7" spans="1:4" ht="9.75" customHeight="1">
      <c r="A7" s="63" t="s">
        <v>778</v>
      </c>
      <c r="B7" s="681">
        <v>13</v>
      </c>
      <c r="C7" s="65">
        <v>13440.602000000001</v>
      </c>
      <c r="D7" s="64">
        <v>15058.337</v>
      </c>
    </row>
    <row r="8" spans="1:4" ht="12" customHeight="1">
      <c r="A8" s="44"/>
      <c r="B8" s="682"/>
      <c r="C8" s="116"/>
      <c r="D8" s="32"/>
    </row>
    <row r="9" spans="1:4" ht="12" customHeight="1">
      <c r="A9" s="66"/>
      <c r="B9" s="46"/>
      <c r="C9" s="46"/>
      <c r="D9" s="46"/>
    </row>
    <row r="10" spans="1:4" ht="12" customHeight="1">
      <c r="A10" s="683"/>
      <c r="B10" s="66"/>
      <c r="C10" s="66"/>
      <c r="D10" s="66"/>
    </row>
  </sheetData>
  <printOptions verticalCentered="1"/>
  <pageMargins left="0.39370078740157499" right="0.39370078740157499" top="0.98425196850393704" bottom="0.98425196850393704" header="0" footer="0"/>
  <pageSetup orientation="landscape" horizontalDpi="72" verticalDpi="7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BFA9D-19DF-4C06-BDEC-6A1E91DEEC77}">
  <dimension ref="A1:D42"/>
  <sheetViews>
    <sheetView showGridLines="0" workbookViewId="0"/>
  </sheetViews>
  <sheetFormatPr defaultRowHeight="13.2"/>
  <cols>
    <col min="1" max="1" width="45.6640625" customWidth="1"/>
    <col min="2" max="2" width="8.5546875" customWidth="1"/>
    <col min="3" max="4" width="9.33203125" customWidth="1"/>
  </cols>
  <sheetData>
    <row r="1" spans="1:4" ht="12" customHeight="1">
      <c r="A1" s="544" t="s">
        <v>779</v>
      </c>
      <c r="B1" s="649" t="s">
        <v>108</v>
      </c>
      <c r="C1" s="650">
        <v>2024</v>
      </c>
      <c r="D1" s="651">
        <v>2023</v>
      </c>
    </row>
    <row r="2" spans="1:4" ht="12" customHeight="1">
      <c r="A2" s="684" t="s">
        <v>625</v>
      </c>
      <c r="B2" s="658"/>
      <c r="C2" s="685"/>
      <c r="D2" s="686"/>
    </row>
    <row r="3" spans="1:4" ht="12" customHeight="1">
      <c r="A3" s="665" t="s">
        <v>780</v>
      </c>
      <c r="B3" s="666">
        <v>4</v>
      </c>
      <c r="C3" s="667">
        <v>641.34172592000004</v>
      </c>
      <c r="D3" s="668">
        <v>518.15314264000006</v>
      </c>
    </row>
    <row r="4" spans="1:4" ht="12" customHeight="1">
      <c r="A4" s="687"/>
      <c r="B4" s="658"/>
      <c r="C4" s="659"/>
      <c r="D4" s="660"/>
    </row>
    <row r="5" spans="1:4" ht="12" customHeight="1">
      <c r="A5" s="661" t="s">
        <v>781</v>
      </c>
      <c r="B5" s="662">
        <v>7</v>
      </c>
      <c r="C5" s="663">
        <v>57051.648223600001</v>
      </c>
      <c r="D5" s="664">
        <v>57051.648223600001</v>
      </c>
    </row>
    <row r="6" spans="1:4" ht="12" customHeight="1">
      <c r="A6" s="661" t="s">
        <v>782</v>
      </c>
      <c r="B6" s="674" t="s">
        <v>783</v>
      </c>
      <c r="C6" s="663">
        <v>15249.794873239998</v>
      </c>
      <c r="D6" s="664">
        <v>15360.463450270001</v>
      </c>
    </row>
    <row r="7" spans="1:4" ht="12" customHeight="1">
      <c r="A7" s="665" t="s">
        <v>784</v>
      </c>
      <c r="B7" s="675" t="s">
        <v>785</v>
      </c>
      <c r="C7" s="667">
        <v>7346.6771648500007</v>
      </c>
      <c r="D7" s="668">
        <v>6636.4457534600006</v>
      </c>
    </row>
    <row r="8" spans="1:4" ht="12" customHeight="1">
      <c r="A8" s="652" t="s">
        <v>786</v>
      </c>
      <c r="B8" s="656"/>
      <c r="C8" s="654">
        <v>79648.120261689997</v>
      </c>
      <c r="D8" s="655">
        <v>79048.557427330001</v>
      </c>
    </row>
    <row r="9" spans="1:4" ht="12" customHeight="1">
      <c r="A9" s="657"/>
      <c r="B9" s="658"/>
      <c r="C9" s="659"/>
      <c r="D9" s="660"/>
    </row>
    <row r="10" spans="1:4" ht="12" customHeight="1">
      <c r="A10" s="661" t="s">
        <v>782</v>
      </c>
      <c r="B10" s="674" t="s">
        <v>787</v>
      </c>
      <c r="C10" s="663">
        <v>11431.281991900001</v>
      </c>
      <c r="D10" s="664">
        <v>7592.0150427999997</v>
      </c>
    </row>
    <row r="11" spans="1:4" ht="12" customHeight="1">
      <c r="A11" s="661" t="s">
        <v>788</v>
      </c>
      <c r="B11" s="662"/>
      <c r="C11" s="663">
        <v>299.37083982000001</v>
      </c>
      <c r="D11" s="664">
        <v>252.00750421999999</v>
      </c>
    </row>
    <row r="12" spans="1:4" ht="12" customHeight="1">
      <c r="A12" s="661" t="s">
        <v>56</v>
      </c>
      <c r="B12" s="674"/>
      <c r="C12" s="663">
        <v>0</v>
      </c>
      <c r="D12" s="664">
        <v>500</v>
      </c>
    </row>
    <row r="13" spans="1:4" ht="12" customHeight="1">
      <c r="A13" s="665" t="s">
        <v>54</v>
      </c>
      <c r="B13" s="675"/>
      <c r="C13" s="667">
        <v>9447.7670008799996</v>
      </c>
      <c r="D13" s="668">
        <v>19339.687561469997</v>
      </c>
    </row>
    <row r="14" spans="1:4" ht="12" customHeight="1">
      <c r="A14" s="652" t="s">
        <v>64</v>
      </c>
      <c r="B14" s="656"/>
      <c r="C14" s="654">
        <v>21178.419832600001</v>
      </c>
      <c r="D14" s="655">
        <v>27683.710108490002</v>
      </c>
    </row>
    <row r="15" spans="1:4" ht="12" customHeight="1">
      <c r="A15" s="652"/>
      <c r="B15" s="656"/>
      <c r="C15" s="671"/>
      <c r="D15" s="655"/>
    </row>
    <row r="16" spans="1:4" ht="12" customHeight="1">
      <c r="A16" s="669" t="s">
        <v>79</v>
      </c>
      <c r="B16" s="670"/>
      <c r="C16" s="671">
        <v>101467.882219048</v>
      </c>
      <c r="D16" s="672">
        <v>107250.41989299899</v>
      </c>
    </row>
    <row r="17" spans="1:4" ht="12" customHeight="1">
      <c r="A17" s="657"/>
      <c r="B17" s="658"/>
      <c r="C17" s="688"/>
      <c r="D17" s="660"/>
    </row>
    <row r="18" spans="1:4" ht="12" customHeight="1">
      <c r="A18" s="544" t="s">
        <v>779</v>
      </c>
      <c r="B18" s="689" t="s">
        <v>1</v>
      </c>
      <c r="C18" s="650">
        <v>2024</v>
      </c>
      <c r="D18" s="651">
        <v>2023</v>
      </c>
    </row>
    <row r="19" spans="1:4" ht="12" customHeight="1">
      <c r="A19" s="684" t="s">
        <v>789</v>
      </c>
      <c r="B19" s="658"/>
      <c r="C19" s="690"/>
      <c r="D19" s="660"/>
    </row>
    <row r="20" spans="1:4" ht="12" customHeight="1">
      <c r="A20" s="691" t="s">
        <v>790</v>
      </c>
      <c r="B20" s="674"/>
      <c r="C20" s="692"/>
      <c r="D20" s="664"/>
    </row>
    <row r="21" spans="1:4" ht="12" customHeight="1">
      <c r="A21" s="661" t="s">
        <v>98</v>
      </c>
      <c r="B21" s="662">
        <v>13</v>
      </c>
      <c r="C21" s="663">
        <v>2205.8995657999999</v>
      </c>
      <c r="D21" s="664">
        <v>2241.2470658499997</v>
      </c>
    </row>
    <row r="22" spans="1:4" ht="12" customHeight="1">
      <c r="A22" s="661" t="s">
        <v>100</v>
      </c>
      <c r="B22" s="662">
        <v>13</v>
      </c>
      <c r="C22" s="663">
        <v>-35.466926219999998</v>
      </c>
      <c r="D22" s="664">
        <v>-32.018954780000001</v>
      </c>
    </row>
    <row r="23" spans="1:4" ht="12" customHeight="1">
      <c r="A23" s="661" t="s">
        <v>791</v>
      </c>
      <c r="B23" s="662">
        <v>13</v>
      </c>
      <c r="C23" s="663">
        <v>28987.348832649997</v>
      </c>
      <c r="D23" s="664">
        <v>28987.348832649997</v>
      </c>
    </row>
    <row r="24" spans="1:4" ht="12" customHeight="1">
      <c r="A24" s="661" t="s">
        <v>792</v>
      </c>
      <c r="B24" s="662">
        <v>13</v>
      </c>
      <c r="C24" s="663">
        <v>332.04158403999998</v>
      </c>
      <c r="D24" s="664">
        <v>295.36486573000002</v>
      </c>
    </row>
    <row r="25" spans="1:4" ht="12" customHeight="1">
      <c r="A25" s="661"/>
      <c r="B25" s="662"/>
      <c r="C25" s="663"/>
      <c r="D25" s="664"/>
    </row>
    <row r="26" spans="1:4" ht="12" customHeight="1">
      <c r="A26" s="691" t="s">
        <v>793</v>
      </c>
      <c r="B26" s="674"/>
      <c r="C26" s="663"/>
      <c r="D26" s="664"/>
    </row>
    <row r="27" spans="1:4" ht="12" customHeight="1">
      <c r="A27" s="661" t="s">
        <v>101</v>
      </c>
      <c r="B27" s="662">
        <v>13</v>
      </c>
      <c r="C27" s="663">
        <v>25229.4516851402</v>
      </c>
      <c r="D27" s="664">
        <v>18186.9639246806</v>
      </c>
    </row>
    <row r="28" spans="1:4" ht="12" customHeight="1">
      <c r="A28" s="665" t="s">
        <v>794</v>
      </c>
      <c r="B28" s="666">
        <v>13</v>
      </c>
      <c r="C28" s="667">
        <v>-1631.98567486</v>
      </c>
      <c r="D28" s="668">
        <v>-1348.6813964800001</v>
      </c>
    </row>
    <row r="29" spans="1:4" ht="12" customHeight="1">
      <c r="A29" s="652" t="s">
        <v>795</v>
      </c>
      <c r="B29" s="653">
        <v>13</v>
      </c>
      <c r="C29" s="654">
        <v>55087.289066550205</v>
      </c>
      <c r="D29" s="655">
        <v>48330.224337650594</v>
      </c>
    </row>
    <row r="30" spans="1:4" ht="12" customHeight="1">
      <c r="A30" s="657"/>
      <c r="B30" s="658"/>
      <c r="C30" s="659"/>
      <c r="D30" s="660"/>
    </row>
    <row r="31" spans="1:4" ht="12" customHeight="1">
      <c r="A31" s="665" t="s">
        <v>796</v>
      </c>
      <c r="B31" s="675" t="s">
        <v>785</v>
      </c>
      <c r="C31" s="667">
        <v>4260.5802162435994</v>
      </c>
      <c r="D31" s="668">
        <v>3908.7196782065998</v>
      </c>
    </row>
    <row r="32" spans="1:4" ht="12" customHeight="1">
      <c r="A32" s="657"/>
      <c r="B32" s="658"/>
      <c r="C32" s="690"/>
      <c r="D32" s="660"/>
    </row>
    <row r="33" spans="1:4" ht="12" customHeight="1">
      <c r="A33" s="661" t="s">
        <v>91</v>
      </c>
      <c r="B33" s="662">
        <v>12</v>
      </c>
      <c r="C33" s="663">
        <v>11362.683750299999</v>
      </c>
      <c r="D33" s="664">
        <v>16878.9074162</v>
      </c>
    </row>
    <row r="34" spans="1:4" ht="12" customHeight="1">
      <c r="A34" s="665" t="s">
        <v>797</v>
      </c>
      <c r="B34" s="675" t="s">
        <v>798</v>
      </c>
      <c r="C34" s="667">
        <v>0</v>
      </c>
      <c r="D34" s="693">
        <v>3.9398504999999999</v>
      </c>
    </row>
    <row r="35" spans="1:4" ht="12" customHeight="1">
      <c r="A35" s="652" t="s">
        <v>799</v>
      </c>
      <c r="B35" s="656"/>
      <c r="C35" s="654">
        <v>11362.683750300001</v>
      </c>
      <c r="D35" s="655">
        <v>16882.847266699999</v>
      </c>
    </row>
    <row r="36" spans="1:4" ht="12" customHeight="1">
      <c r="A36" s="657"/>
      <c r="B36" s="658"/>
      <c r="C36" s="659"/>
      <c r="D36" s="660"/>
    </row>
    <row r="37" spans="1:4" ht="12" customHeight="1">
      <c r="A37" s="661" t="s">
        <v>81</v>
      </c>
      <c r="B37" s="674"/>
      <c r="C37" s="663">
        <v>5991.1324590999993</v>
      </c>
      <c r="D37" s="664">
        <v>1065.5641411600002</v>
      </c>
    </row>
    <row r="38" spans="1:4" ht="12" customHeight="1">
      <c r="A38" s="661" t="s">
        <v>800</v>
      </c>
      <c r="B38" s="674"/>
      <c r="C38" s="663">
        <v>4447.6078680000001</v>
      </c>
      <c r="D38" s="664">
        <v>5030.1186500000003</v>
      </c>
    </row>
    <row r="39" spans="1:4" ht="12" customHeight="1">
      <c r="A39" s="661" t="s">
        <v>797</v>
      </c>
      <c r="B39" s="674" t="s">
        <v>783</v>
      </c>
      <c r="C39" s="663">
        <v>19264.808814079999</v>
      </c>
      <c r="D39" s="664">
        <v>31045.772356320002</v>
      </c>
    </row>
    <row r="40" spans="1:4" ht="12" customHeight="1">
      <c r="A40" s="665" t="s">
        <v>801</v>
      </c>
      <c r="B40" s="666"/>
      <c r="C40" s="667">
        <v>1053.77970836448</v>
      </c>
      <c r="D40" s="668">
        <v>987.17711978288401</v>
      </c>
    </row>
    <row r="41" spans="1:4" ht="12" customHeight="1">
      <c r="A41" s="652" t="s">
        <v>89</v>
      </c>
      <c r="B41" s="656"/>
      <c r="C41" s="654">
        <v>30757.328849544501</v>
      </c>
      <c r="D41" s="655">
        <v>38128.632267262896</v>
      </c>
    </row>
    <row r="42" spans="1:4" ht="12" customHeight="1">
      <c r="A42" s="669" t="s">
        <v>802</v>
      </c>
      <c r="B42" s="670"/>
      <c r="C42" s="671">
        <v>101467.881882638</v>
      </c>
      <c r="D42" s="672">
        <v>107250.42354982</v>
      </c>
    </row>
  </sheetData>
  <printOptions verticalCentered="1"/>
  <pageMargins left="0.39370078740157499" right="0.39370078740157499" top="0.98425196850393704" bottom="0.98425196850393704" header="0" footer="0"/>
  <pageSetup orientation="landscape" horizontalDpi="72" verticalDpi="7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5F45A-33B2-4F69-A88A-3D8A2B87940A}">
  <dimension ref="A1:H35"/>
  <sheetViews>
    <sheetView showGridLines="0" workbookViewId="0">
      <selection activeCell="A19" sqref="A19:B19"/>
    </sheetView>
  </sheetViews>
  <sheetFormatPr defaultRowHeight="13.2"/>
  <cols>
    <col min="1" max="1" width="2.44140625" customWidth="1"/>
    <col min="2" max="2" width="15.88671875" customWidth="1"/>
    <col min="3" max="8" width="9.33203125" customWidth="1"/>
  </cols>
  <sheetData>
    <row r="1" spans="1:8" ht="21" customHeight="1">
      <c r="A1" s="141"/>
      <c r="B1" s="3"/>
      <c r="C1" s="815" t="s">
        <v>170</v>
      </c>
      <c r="D1" s="815" t="s">
        <v>34</v>
      </c>
      <c r="E1" s="815" t="s">
        <v>171</v>
      </c>
      <c r="F1" s="815" t="s">
        <v>34</v>
      </c>
      <c r="G1" s="815" t="s">
        <v>4</v>
      </c>
      <c r="H1" s="815" t="s">
        <v>34</v>
      </c>
    </row>
    <row r="2" spans="1:8" ht="12" customHeight="1">
      <c r="A2" s="816" t="s">
        <v>172</v>
      </c>
      <c r="B2" s="816" t="s">
        <v>34</v>
      </c>
      <c r="C2" s="142">
        <v>2024</v>
      </c>
      <c r="D2" s="5">
        <v>2023</v>
      </c>
      <c r="E2" s="142">
        <v>2024</v>
      </c>
      <c r="F2" s="5">
        <v>2023</v>
      </c>
      <c r="G2" s="142">
        <v>2024</v>
      </c>
      <c r="H2" s="5">
        <v>2023</v>
      </c>
    </row>
    <row r="3" spans="1:8" ht="10.5" customHeight="1">
      <c r="A3" s="817" t="s">
        <v>173</v>
      </c>
      <c r="B3" s="817" t="s">
        <v>34</v>
      </c>
      <c r="C3" s="143">
        <v>37611.458869911003</v>
      </c>
      <c r="D3" s="144">
        <v>23069.2190266898</v>
      </c>
      <c r="E3" s="143">
        <v>16607.825950920498</v>
      </c>
      <c r="F3" s="144">
        <v>12451.854729715002</v>
      </c>
      <c r="G3" s="143">
        <v>-152.97177136000002</v>
      </c>
      <c r="H3" s="144">
        <v>0</v>
      </c>
    </row>
    <row r="4" spans="1:8" ht="10.5" customHeight="1">
      <c r="A4" s="818" t="s">
        <v>174</v>
      </c>
      <c r="B4" s="818" t="s">
        <v>34</v>
      </c>
      <c r="C4" s="145">
        <v>3689.9533066973499</v>
      </c>
      <c r="D4" s="146">
        <v>4563.9208820225695</v>
      </c>
      <c r="E4" s="145">
        <v>6898.9692977279501</v>
      </c>
      <c r="F4" s="146">
        <v>6993.4136292724306</v>
      </c>
      <c r="G4" s="145">
        <v>-1413.1727440346201</v>
      </c>
      <c r="H4" s="146">
        <v>-292.84770212543901</v>
      </c>
    </row>
    <row r="5" spans="1:8" ht="10.5" customHeight="1">
      <c r="A5" s="818" t="s">
        <v>175</v>
      </c>
      <c r="B5" s="818" t="s">
        <v>34</v>
      </c>
      <c r="C5" s="145">
        <v>15331.462109029801</v>
      </c>
      <c r="D5" s="146">
        <v>12648.9880959047</v>
      </c>
      <c r="E5" s="145">
        <v>40154.828091173302</v>
      </c>
      <c r="F5" s="146">
        <v>45726.383161630198</v>
      </c>
      <c r="G5" s="145">
        <v>1020.445517347</v>
      </c>
      <c r="H5" s="146">
        <v>732.66899459465196</v>
      </c>
    </row>
    <row r="6" spans="1:8" ht="10.5" customHeight="1">
      <c r="A6" s="818" t="s">
        <v>176</v>
      </c>
      <c r="B6" s="818" t="s">
        <v>34</v>
      </c>
      <c r="C6" s="145">
        <v>71942.118734915595</v>
      </c>
      <c r="D6" s="146">
        <v>70689.512408999391</v>
      </c>
      <c r="E6" s="145">
        <v>9448.5876209051003</v>
      </c>
      <c r="F6" s="146">
        <v>10624.8887254733</v>
      </c>
      <c r="G6" s="145">
        <v>-2.6976331849999999</v>
      </c>
      <c r="H6" s="146">
        <v>0</v>
      </c>
    </row>
    <row r="7" spans="1:8" ht="10.5" customHeight="1">
      <c r="A7" s="818" t="s">
        <v>177</v>
      </c>
      <c r="B7" s="818" t="s">
        <v>34</v>
      </c>
      <c r="C7" s="145">
        <v>75046.010857014597</v>
      </c>
      <c r="D7" s="146">
        <v>82635.1347146279</v>
      </c>
      <c r="E7" s="145">
        <v>87.116565976027701</v>
      </c>
      <c r="F7" s="146">
        <v>9.7123973098339391</v>
      </c>
      <c r="G7" s="145">
        <v>0</v>
      </c>
      <c r="H7" s="146">
        <v>4.9649158216</v>
      </c>
    </row>
    <row r="8" spans="1:8" ht="10.5" customHeight="1">
      <c r="A8" s="816" t="s">
        <v>178</v>
      </c>
      <c r="B8" s="816" t="s">
        <v>34</v>
      </c>
      <c r="C8" s="147">
        <v>14.714180127104701</v>
      </c>
      <c r="D8" s="148">
        <v>12.6356809146328</v>
      </c>
      <c r="E8" s="147">
        <v>-73197.327526492198</v>
      </c>
      <c r="F8" s="148">
        <v>-75806.252645688961</v>
      </c>
      <c r="G8" s="147">
        <v>32.429000000000002</v>
      </c>
      <c r="H8" s="148">
        <v>47.189</v>
      </c>
    </row>
    <row r="9" spans="1:8" ht="10.5" customHeight="1">
      <c r="A9" s="819" t="s">
        <v>179</v>
      </c>
      <c r="B9" s="819" t="s">
        <v>34</v>
      </c>
      <c r="C9" s="149">
        <v>203635.71805769499</v>
      </c>
      <c r="D9" s="150">
        <v>193619.41080915902</v>
      </c>
      <c r="E9" s="149">
        <v>0</v>
      </c>
      <c r="F9" s="150">
        <v>0</v>
      </c>
      <c r="G9" s="149">
        <v>-515.78654088262397</v>
      </c>
      <c r="H9" s="150">
        <v>491.97520829081401</v>
      </c>
    </row>
    <row r="10" spans="1:8" ht="12" customHeight="1">
      <c r="A10" s="151"/>
      <c r="B10" s="4"/>
      <c r="C10" s="152"/>
      <c r="D10" s="153"/>
      <c r="E10" s="152"/>
      <c r="F10" s="153"/>
      <c r="G10" s="152"/>
      <c r="H10" s="153"/>
    </row>
    <row r="11" spans="1:8" ht="21" customHeight="1">
      <c r="A11" s="141"/>
      <c r="B11" s="3"/>
      <c r="C11" s="815" t="s">
        <v>180</v>
      </c>
      <c r="D11" s="820" t="s">
        <v>34</v>
      </c>
      <c r="E11" s="815" t="s">
        <v>181</v>
      </c>
      <c r="F11" s="820" t="s">
        <v>34</v>
      </c>
      <c r="G11" s="815" t="s">
        <v>182</v>
      </c>
      <c r="H11" s="815" t="s">
        <v>34</v>
      </c>
    </row>
    <row r="12" spans="1:8" ht="12" customHeight="1">
      <c r="A12" s="816" t="s">
        <v>172</v>
      </c>
      <c r="B12" s="816" t="s">
        <v>34</v>
      </c>
      <c r="C12" s="142">
        <v>2024</v>
      </c>
      <c r="D12" s="5">
        <v>2023</v>
      </c>
      <c r="E12" s="142">
        <v>2024</v>
      </c>
      <c r="F12" s="5">
        <v>2023</v>
      </c>
      <c r="G12" s="142">
        <v>2024</v>
      </c>
      <c r="H12" s="5">
        <v>2023</v>
      </c>
    </row>
    <row r="13" spans="1:8" ht="9.75" customHeight="1">
      <c r="A13" s="817" t="s">
        <v>173</v>
      </c>
      <c r="B13" s="817" t="s">
        <v>34</v>
      </c>
      <c r="C13" s="143">
        <v>2938.1023158828202</v>
      </c>
      <c r="D13" s="144">
        <v>6613.6967034663294</v>
      </c>
      <c r="E13" s="143">
        <v>7910.7719009262601</v>
      </c>
      <c r="F13" s="144">
        <v>-5222.14289431405</v>
      </c>
      <c r="G13" s="143">
        <v>10848.874216809301</v>
      </c>
      <c r="H13" s="144">
        <v>1391.5538091521</v>
      </c>
    </row>
    <row r="14" spans="1:8" ht="9.75" customHeight="1">
      <c r="A14" s="818" t="s">
        <v>174</v>
      </c>
      <c r="B14" s="818" t="s">
        <v>34</v>
      </c>
      <c r="C14" s="145">
        <v>231.983210706623</v>
      </c>
      <c r="D14" s="146">
        <v>196.33949960170798</v>
      </c>
      <c r="E14" s="145">
        <v>2885.63671075308</v>
      </c>
      <c r="F14" s="146">
        <v>2405.7659593868802</v>
      </c>
      <c r="G14" s="145">
        <v>3117.61992145967</v>
      </c>
      <c r="H14" s="146">
        <v>2602.1054589885798</v>
      </c>
    </row>
    <row r="15" spans="1:8" ht="9.75" customHeight="1">
      <c r="A15" s="818" t="s">
        <v>175</v>
      </c>
      <c r="B15" s="818" t="s">
        <v>34</v>
      </c>
      <c r="C15" s="145">
        <v>2861.6349221706801</v>
      </c>
      <c r="D15" s="146">
        <v>3353.3378193676604</v>
      </c>
      <c r="E15" s="145">
        <v>6963.26847864923</v>
      </c>
      <c r="F15" s="146">
        <v>9124.9485346148504</v>
      </c>
      <c r="G15" s="145">
        <v>9732.7969400558686</v>
      </c>
      <c r="H15" s="146">
        <v>12385.644595608299</v>
      </c>
    </row>
    <row r="16" spans="1:8" ht="9.75" customHeight="1">
      <c r="A16" s="818" t="s">
        <v>176</v>
      </c>
      <c r="B16" s="818" t="s">
        <v>34</v>
      </c>
      <c r="C16" s="145">
        <v>698.30370114366497</v>
      </c>
      <c r="D16" s="146">
        <v>367.93390889667597</v>
      </c>
      <c r="E16" s="145">
        <v>750.49602023618399</v>
      </c>
      <c r="F16" s="146">
        <v>835.19542538855592</v>
      </c>
      <c r="G16" s="145">
        <v>1443.2749546370299</v>
      </c>
      <c r="H16" s="146">
        <v>1198.2239581986701</v>
      </c>
    </row>
    <row r="17" spans="1:8" ht="9.75" customHeight="1">
      <c r="A17" s="818" t="s">
        <v>177</v>
      </c>
      <c r="B17" s="818" t="s">
        <v>34</v>
      </c>
      <c r="C17" s="145">
        <v>3320.3199043990699</v>
      </c>
      <c r="D17" s="146">
        <v>3171.0038358697798</v>
      </c>
      <c r="E17" s="145">
        <v>532.11689743457305</v>
      </c>
      <c r="F17" s="146">
        <v>3206.3446192860597</v>
      </c>
      <c r="G17" s="145">
        <v>3836.44769597399</v>
      </c>
      <c r="H17" s="146">
        <v>6358.76365754372</v>
      </c>
    </row>
    <row r="18" spans="1:8" ht="9.75" customHeight="1">
      <c r="A18" s="816" t="s">
        <v>178</v>
      </c>
      <c r="B18" s="816" t="s">
        <v>34</v>
      </c>
      <c r="C18" s="147">
        <v>119.74745433533299</v>
      </c>
      <c r="D18" s="148">
        <v>112.652724785144</v>
      </c>
      <c r="E18" s="147">
        <v>-2555.6681924695399</v>
      </c>
      <c r="F18" s="148">
        <v>-757.83670162312001</v>
      </c>
      <c r="G18" s="147">
        <v>-2435.9207381342299</v>
      </c>
      <c r="H18" s="148">
        <v>-645.18397683800299</v>
      </c>
    </row>
    <row r="19" spans="1:8" ht="9.75" customHeight="1">
      <c r="A19" s="819" t="s">
        <v>179</v>
      </c>
      <c r="B19" s="819" t="s">
        <v>34</v>
      </c>
      <c r="C19" s="149">
        <v>10170.091508638199</v>
      </c>
      <c r="D19" s="150">
        <v>13814.964491987299</v>
      </c>
      <c r="E19" s="149">
        <v>16486.621815530001</v>
      </c>
      <c r="F19" s="150">
        <v>9592.2749427403487</v>
      </c>
      <c r="G19" s="149">
        <v>26543.092990801899</v>
      </c>
      <c r="H19" s="150">
        <v>23291.107502651401</v>
      </c>
    </row>
    <row r="20" spans="1:8" ht="6.9" customHeight="1">
      <c r="A20" s="154" t="s">
        <v>183</v>
      </c>
      <c r="B20" s="821" t="s">
        <v>184</v>
      </c>
      <c r="C20" s="821" t="s">
        <v>34</v>
      </c>
      <c r="D20" s="821" t="s">
        <v>34</v>
      </c>
      <c r="E20" s="821" t="s">
        <v>34</v>
      </c>
      <c r="F20" s="821" t="s">
        <v>34</v>
      </c>
      <c r="G20" s="821" t="s">
        <v>34</v>
      </c>
      <c r="H20" s="821" t="s">
        <v>34</v>
      </c>
    </row>
    <row r="21" spans="1:8" ht="24.6" customHeight="1">
      <c r="A21" s="155" t="s">
        <v>185</v>
      </c>
      <c r="B21" s="822" t="s">
        <v>186</v>
      </c>
      <c r="C21" s="822" t="s">
        <v>34</v>
      </c>
      <c r="D21" s="822" t="s">
        <v>34</v>
      </c>
      <c r="E21" s="822" t="s">
        <v>34</v>
      </c>
      <c r="F21" s="822" t="s">
        <v>34</v>
      </c>
      <c r="G21" s="822" t="s">
        <v>34</v>
      </c>
      <c r="H21" s="822" t="s">
        <v>34</v>
      </c>
    </row>
    <row r="22" spans="1:8" ht="9.75" customHeight="1">
      <c r="A22" s="156"/>
      <c r="B22" s="156"/>
      <c r="C22" s="157"/>
      <c r="D22" s="157"/>
      <c r="E22" s="157"/>
      <c r="F22" s="157"/>
      <c r="G22" s="157"/>
      <c r="H22" s="157"/>
    </row>
    <row r="23" spans="1:8" ht="12" customHeight="1">
      <c r="A23" s="3"/>
      <c r="B23" s="807"/>
      <c r="C23" s="820" t="s">
        <v>187</v>
      </c>
      <c r="D23" s="820" t="s">
        <v>34</v>
      </c>
      <c r="E23" s="820" t="s">
        <v>188</v>
      </c>
      <c r="F23" s="820" t="s">
        <v>34</v>
      </c>
      <c r="G23" s="815" t="s">
        <v>189</v>
      </c>
      <c r="H23" s="820" t="s">
        <v>34</v>
      </c>
    </row>
    <row r="24" spans="1:8" ht="12" customHeight="1" thickBot="1">
      <c r="A24" s="823" t="s">
        <v>172</v>
      </c>
      <c r="B24" s="823" t="s">
        <v>34</v>
      </c>
      <c r="C24" s="158">
        <v>2024</v>
      </c>
      <c r="D24" s="1">
        <v>2023</v>
      </c>
      <c r="E24" s="158">
        <v>2024</v>
      </c>
      <c r="F24" s="1">
        <v>2023</v>
      </c>
      <c r="G24" s="158">
        <v>2024</v>
      </c>
      <c r="H24" s="1">
        <v>2023</v>
      </c>
    </row>
    <row r="25" spans="1:8" ht="9.75" customHeight="1">
      <c r="A25" s="159"/>
      <c r="B25" s="808"/>
      <c r="C25" s="160"/>
      <c r="D25" s="159"/>
      <c r="E25" s="160"/>
      <c r="F25" s="159"/>
      <c r="G25" s="160"/>
      <c r="H25" s="159"/>
    </row>
    <row r="26" spans="1:8" ht="9.75" customHeight="1">
      <c r="A26" s="818" t="s">
        <v>173</v>
      </c>
      <c r="B26" s="818" t="s">
        <v>34</v>
      </c>
      <c r="C26" s="145">
        <v>29147.186689049402</v>
      </c>
      <c r="D26" s="146">
        <v>32245.832342747701</v>
      </c>
      <c r="E26" s="145">
        <v>42451.957767393906</v>
      </c>
      <c r="F26" s="146">
        <v>41867.972887143798</v>
      </c>
      <c r="G26" s="145">
        <v>4321.7124548811798</v>
      </c>
      <c r="H26" s="146">
        <v>8344.7393870332289</v>
      </c>
    </row>
    <row r="27" spans="1:8" ht="9.75" customHeight="1">
      <c r="A27" s="818" t="s">
        <v>174</v>
      </c>
      <c r="B27" s="818" t="s">
        <v>34</v>
      </c>
      <c r="C27" s="145">
        <v>16883.223045086397</v>
      </c>
      <c r="D27" s="146">
        <v>13377.377087979401</v>
      </c>
      <c r="E27" s="145">
        <v>19385.927170983894</v>
      </c>
      <c r="F27" s="146">
        <v>20529.146857823504</v>
      </c>
      <c r="G27" s="145">
        <v>5973.18187098413</v>
      </c>
      <c r="H27" s="146">
        <v>3350.7699303491704</v>
      </c>
    </row>
    <row r="28" spans="1:8" ht="9.75" customHeight="1">
      <c r="A28" s="818" t="s">
        <v>175</v>
      </c>
      <c r="B28" s="818" t="s">
        <v>34</v>
      </c>
      <c r="C28" s="145">
        <v>39865.960757513298</v>
      </c>
      <c r="D28" s="146">
        <v>36117.196169365503</v>
      </c>
      <c r="E28" s="145">
        <v>64122.483655278898</v>
      </c>
      <c r="F28" s="146">
        <v>58855.562699051909</v>
      </c>
      <c r="G28" s="145">
        <v>5401.2833669779602</v>
      </c>
      <c r="H28" s="146">
        <v>4412.7388177859002</v>
      </c>
    </row>
    <row r="29" spans="1:8" ht="9.75" customHeight="1">
      <c r="A29" s="818" t="s">
        <v>176</v>
      </c>
      <c r="B29" s="818" t="s">
        <v>34</v>
      </c>
      <c r="C29" s="145">
        <v>7883.2310368871595</v>
      </c>
      <c r="D29" s="146">
        <v>7075.45831989211</v>
      </c>
      <c r="E29" s="145">
        <v>22639.073963603987</v>
      </c>
      <c r="F29" s="146">
        <v>19549.833935186569</v>
      </c>
      <c r="G29" s="145">
        <v>1138.4244496100901</v>
      </c>
      <c r="H29" s="146">
        <v>4451.0120413927398</v>
      </c>
    </row>
    <row r="30" spans="1:8" ht="9.75" customHeight="1">
      <c r="A30" s="818" t="s">
        <v>177</v>
      </c>
      <c r="B30" s="818" t="s">
        <v>34</v>
      </c>
      <c r="C30" s="145">
        <v>30713.238782904496</v>
      </c>
      <c r="D30" s="146">
        <v>28041.074496546298</v>
      </c>
      <c r="E30" s="145">
        <v>50874.9655993919</v>
      </c>
      <c r="F30" s="146">
        <v>47075.630323493999</v>
      </c>
      <c r="G30" s="145">
        <v>4125.0500084232899</v>
      </c>
      <c r="H30" s="146">
        <v>5010.5649733381597</v>
      </c>
    </row>
    <row r="31" spans="1:8" ht="9.75" customHeight="1">
      <c r="A31" s="816" t="s">
        <v>178</v>
      </c>
      <c r="B31" s="816" t="s">
        <v>34</v>
      </c>
      <c r="C31" s="147">
        <v>7253.7238334524009</v>
      </c>
      <c r="D31" s="148">
        <v>5906.9716698109969</v>
      </c>
      <c r="E31" s="147">
        <v>7896.8689110654923</v>
      </c>
      <c r="F31" s="148">
        <v>18583.357054245062</v>
      </c>
      <c r="G31" s="147">
        <v>74.690548592700793</v>
      </c>
      <c r="H31" s="148">
        <v>77.526529895446103</v>
      </c>
    </row>
    <row r="32" spans="1:8" ht="9.75" customHeight="1">
      <c r="A32" s="819" t="s">
        <v>179</v>
      </c>
      <c r="B32" s="819" t="s">
        <v>34</v>
      </c>
      <c r="C32" s="149">
        <v>131746.56438282202</v>
      </c>
      <c r="D32" s="150">
        <v>122763.91029260901</v>
      </c>
      <c r="E32" s="149">
        <v>207371.27730564692</v>
      </c>
      <c r="F32" s="150">
        <v>206461.50396321181</v>
      </c>
      <c r="G32" s="149">
        <v>21034.342699469304</v>
      </c>
      <c r="H32" s="150">
        <v>25647.351679794599</v>
      </c>
    </row>
    <row r="33" spans="1:8" ht="9" customHeight="1">
      <c r="A33" s="154" t="s">
        <v>190</v>
      </c>
      <c r="B33" s="821" t="s">
        <v>191</v>
      </c>
      <c r="C33" s="821" t="s">
        <v>34</v>
      </c>
      <c r="D33" s="821" t="s">
        <v>34</v>
      </c>
      <c r="E33" s="821" t="s">
        <v>34</v>
      </c>
      <c r="F33" s="821" t="s">
        <v>34</v>
      </c>
      <c r="G33" s="821" t="s">
        <v>34</v>
      </c>
      <c r="H33" s="821" t="s">
        <v>34</v>
      </c>
    </row>
    <row r="34" spans="1:8" ht="9" customHeight="1">
      <c r="A34" s="155" t="s">
        <v>192</v>
      </c>
      <c r="B34" s="824" t="s">
        <v>193</v>
      </c>
      <c r="C34" s="824" t="s">
        <v>34</v>
      </c>
      <c r="D34" s="824" t="s">
        <v>34</v>
      </c>
      <c r="E34" s="824" t="s">
        <v>34</v>
      </c>
      <c r="F34" s="824" t="s">
        <v>34</v>
      </c>
      <c r="G34" s="824" t="s">
        <v>34</v>
      </c>
      <c r="H34" s="824" t="s">
        <v>34</v>
      </c>
    </row>
    <row r="35" spans="1:8" ht="27" customHeight="1">
      <c r="A35" s="155" t="s">
        <v>194</v>
      </c>
      <c r="B35" s="822" t="s">
        <v>195</v>
      </c>
      <c r="C35" s="822" t="s">
        <v>34</v>
      </c>
      <c r="D35" s="822" t="s">
        <v>34</v>
      </c>
      <c r="E35" s="822" t="s">
        <v>34</v>
      </c>
      <c r="F35" s="822" t="s">
        <v>34</v>
      </c>
      <c r="G35" s="822" t="s">
        <v>34</v>
      </c>
      <c r="H35" s="822" t="s">
        <v>34</v>
      </c>
    </row>
  </sheetData>
  <mergeCells count="38">
    <mergeCell ref="B35:H35"/>
    <mergeCell ref="A30:B30"/>
    <mergeCell ref="A31:B31"/>
    <mergeCell ref="A32:B32"/>
    <mergeCell ref="B33:H33"/>
    <mergeCell ref="B34:H34"/>
    <mergeCell ref="A24:B24"/>
    <mergeCell ref="A26:B26"/>
    <mergeCell ref="A27:B27"/>
    <mergeCell ref="A28:B28"/>
    <mergeCell ref="A29:B29"/>
    <mergeCell ref="A18:B18"/>
    <mergeCell ref="A19:B19"/>
    <mergeCell ref="B20:H20"/>
    <mergeCell ref="B21:H21"/>
    <mergeCell ref="C23:D23"/>
    <mergeCell ref="E23:F23"/>
    <mergeCell ref="G23:H23"/>
    <mergeCell ref="A13:B13"/>
    <mergeCell ref="A14:B14"/>
    <mergeCell ref="A15:B15"/>
    <mergeCell ref="A16:B16"/>
    <mergeCell ref="A17:B17"/>
    <mergeCell ref="A9:B9"/>
    <mergeCell ref="C11:D11"/>
    <mergeCell ref="E11:F11"/>
    <mergeCell ref="G11:H11"/>
    <mergeCell ref="A12:B12"/>
    <mergeCell ref="A4:B4"/>
    <mergeCell ref="A5:B5"/>
    <mergeCell ref="A6:B6"/>
    <mergeCell ref="A7:B7"/>
    <mergeCell ref="A8:B8"/>
    <mergeCell ref="C1:D1"/>
    <mergeCell ref="E1:F1"/>
    <mergeCell ref="G1:H1"/>
    <mergeCell ref="A2:B2"/>
    <mergeCell ref="A3:B3"/>
  </mergeCells>
  <pageMargins left="0.39370078740157499" right="0.39370078740157499" top="1" bottom="1" header="0" footer="0"/>
  <pageSetup orientation="landscape" horizontalDpi="72" verticalDpi="7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BAEE4-8820-4F0C-8E41-3C0D589A36B6}">
  <dimension ref="A1:D24"/>
  <sheetViews>
    <sheetView showGridLines="0" workbookViewId="0"/>
  </sheetViews>
  <sheetFormatPr defaultRowHeight="13.2"/>
  <cols>
    <col min="1" max="1" width="72.33203125" customWidth="1"/>
    <col min="2" max="2" width="8.5546875" customWidth="1"/>
    <col min="3" max="4" width="9.33203125" customWidth="1"/>
  </cols>
  <sheetData>
    <row r="1" spans="1:4" ht="12" customHeight="1">
      <c r="A1" s="544" t="s">
        <v>149</v>
      </c>
      <c r="B1" s="689"/>
      <c r="C1" s="694">
        <v>2024</v>
      </c>
      <c r="D1" s="695">
        <v>2023</v>
      </c>
    </row>
    <row r="2" spans="1:4" ht="9.75" customHeight="1">
      <c r="A2" s="657" t="s">
        <v>247</v>
      </c>
      <c r="B2" s="696"/>
      <c r="C2" s="659">
        <v>12792</v>
      </c>
      <c r="D2" s="660">
        <v>15064</v>
      </c>
    </row>
    <row r="3" spans="1:4" ht="9.75" customHeight="1">
      <c r="A3" s="661" t="s">
        <v>767</v>
      </c>
      <c r="B3" s="662"/>
      <c r="C3" s="663">
        <v>93</v>
      </c>
      <c r="D3" s="664">
        <v>89</v>
      </c>
    </row>
    <row r="4" spans="1:4" ht="9.75" customHeight="1">
      <c r="A4" s="661" t="s">
        <v>118</v>
      </c>
      <c r="B4" s="662"/>
      <c r="C4" s="663">
        <v>136</v>
      </c>
      <c r="D4" s="664">
        <v>1176</v>
      </c>
    </row>
    <row r="5" spans="1:4" ht="9.75" customHeight="1">
      <c r="A5" s="665" t="s">
        <v>803</v>
      </c>
      <c r="B5" s="666"/>
      <c r="C5" s="667">
        <v>1037</v>
      </c>
      <c r="D5" s="668">
        <v>-2243</v>
      </c>
    </row>
    <row r="6" spans="1:4" ht="9.75" customHeight="1">
      <c r="A6" s="669" t="s">
        <v>124</v>
      </c>
      <c r="B6" s="697"/>
      <c r="C6" s="671">
        <v>14058</v>
      </c>
      <c r="D6" s="672">
        <v>14086</v>
      </c>
    </row>
    <row r="7" spans="1:4" ht="9.75" customHeight="1">
      <c r="A7" s="657"/>
      <c r="B7" s="696"/>
      <c r="C7" s="690"/>
      <c r="D7" s="660"/>
    </row>
    <row r="8" spans="1:4" ht="9.75" customHeight="1">
      <c r="A8" s="661" t="s">
        <v>129</v>
      </c>
      <c r="B8" s="662"/>
      <c r="C8" s="663">
        <v>-2500</v>
      </c>
      <c r="D8" s="664">
        <v>-500</v>
      </c>
    </row>
    <row r="9" spans="1:4" ht="9.75" customHeight="1">
      <c r="A9" s="661" t="s">
        <v>133</v>
      </c>
      <c r="B9" s="662"/>
      <c r="C9" s="663">
        <v>3000</v>
      </c>
      <c r="D9" s="664">
        <v>750</v>
      </c>
    </row>
    <row r="10" spans="1:4" ht="9.75" customHeight="1">
      <c r="A10" s="665" t="s">
        <v>804</v>
      </c>
      <c r="B10" s="666"/>
      <c r="C10" s="667">
        <v>-150</v>
      </c>
      <c r="D10" s="668">
        <v>-6</v>
      </c>
    </row>
    <row r="11" spans="1:4" ht="9.75" customHeight="1">
      <c r="A11" s="669" t="s">
        <v>805</v>
      </c>
      <c r="B11" s="697"/>
      <c r="C11" s="671">
        <v>350</v>
      </c>
      <c r="D11" s="672">
        <v>244</v>
      </c>
    </row>
    <row r="12" spans="1:4" ht="9.75" customHeight="1">
      <c r="A12" s="657"/>
      <c r="B12" s="696"/>
      <c r="C12" s="690"/>
      <c r="D12" s="660"/>
    </row>
    <row r="13" spans="1:4" ht="9.75" customHeight="1">
      <c r="A13" s="661" t="s">
        <v>141</v>
      </c>
      <c r="B13" s="662"/>
      <c r="C13" s="663">
        <v>-5015</v>
      </c>
      <c r="D13" s="664">
        <v>-11501</v>
      </c>
    </row>
    <row r="14" spans="1:4" ht="9.75" customHeight="1">
      <c r="A14" s="661" t="s">
        <v>139</v>
      </c>
      <c r="B14" s="662"/>
      <c r="C14" s="663">
        <v>-2272</v>
      </c>
      <c r="D14" s="664">
        <v>-2157</v>
      </c>
    </row>
    <row r="15" spans="1:4" ht="9.75" customHeight="1">
      <c r="A15" s="661" t="s">
        <v>140</v>
      </c>
      <c r="B15" s="662"/>
      <c r="C15" s="663">
        <v>31</v>
      </c>
      <c r="D15" s="664">
        <v>49</v>
      </c>
    </row>
    <row r="16" spans="1:4" ht="9.75" customHeight="1">
      <c r="A16" s="665" t="s">
        <v>806</v>
      </c>
      <c r="B16" s="666"/>
      <c r="C16" s="667">
        <v>-17717</v>
      </c>
      <c r="D16" s="668">
        <v>-2956</v>
      </c>
    </row>
    <row r="17" spans="1:4" ht="9.75" customHeight="1">
      <c r="A17" s="669" t="s">
        <v>143</v>
      </c>
      <c r="B17" s="697"/>
      <c r="C17" s="671">
        <v>-24973</v>
      </c>
      <c r="D17" s="672">
        <v>-16565</v>
      </c>
    </row>
    <row r="18" spans="1:4" ht="9.75" customHeight="1">
      <c r="A18" s="657"/>
      <c r="B18" s="696"/>
      <c r="C18" s="690"/>
      <c r="D18" s="660"/>
    </row>
    <row r="19" spans="1:4" ht="9.75" customHeight="1">
      <c r="A19" s="665" t="s">
        <v>144</v>
      </c>
      <c r="B19" s="666"/>
      <c r="C19" s="667">
        <v>673</v>
      </c>
      <c r="D19" s="668">
        <v>-195</v>
      </c>
    </row>
    <row r="20" spans="1:4" ht="9.75" customHeight="1">
      <c r="A20" s="657"/>
      <c r="B20" s="696"/>
      <c r="C20" s="690"/>
      <c r="D20" s="660"/>
    </row>
    <row r="21" spans="1:4" ht="9.75" customHeight="1">
      <c r="A21" s="661" t="s">
        <v>145</v>
      </c>
      <c r="B21" s="662"/>
      <c r="C21" s="663">
        <v>-9892</v>
      </c>
      <c r="D21" s="664">
        <v>-2430</v>
      </c>
    </row>
    <row r="22" spans="1:4" ht="9.6" customHeight="1">
      <c r="A22" s="661"/>
      <c r="B22" s="662"/>
      <c r="C22" s="663"/>
      <c r="D22" s="664"/>
    </row>
    <row r="23" spans="1:4" ht="9.75" customHeight="1">
      <c r="A23" s="665" t="s">
        <v>147</v>
      </c>
      <c r="B23" s="666"/>
      <c r="C23" s="667">
        <v>19340</v>
      </c>
      <c r="D23" s="668">
        <v>21770</v>
      </c>
    </row>
    <row r="24" spans="1:4" ht="9.75" customHeight="1">
      <c r="A24" s="669" t="s">
        <v>148</v>
      </c>
      <c r="B24" s="697"/>
      <c r="C24" s="671">
        <v>9448</v>
      </c>
      <c r="D24" s="672">
        <v>19340</v>
      </c>
    </row>
  </sheetData>
  <pageMargins left="0.7" right="0.7" top="0.75" bottom="0.75" header="0.3" footer="0.3"/>
  <pageSetup orientation="landscape" horizontalDpi="72" verticalDpi="7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CA3E-48A2-4926-BDE3-38729617E516}">
  <dimension ref="A1:C10"/>
  <sheetViews>
    <sheetView showGridLines="0" workbookViewId="0">
      <selection activeCell="A50" sqref="A50"/>
    </sheetView>
  </sheetViews>
  <sheetFormatPr defaultRowHeight="13.2"/>
  <cols>
    <col min="1" max="1" width="54.33203125" customWidth="1"/>
    <col min="2" max="3" width="9.33203125" customWidth="1"/>
  </cols>
  <sheetData>
    <row r="1" spans="1:3" ht="12" customHeight="1">
      <c r="A1" s="698" t="s">
        <v>807</v>
      </c>
      <c r="B1" s="401"/>
      <c r="C1" s="401"/>
    </row>
    <row r="2" spans="1:3" ht="12" customHeight="1">
      <c r="A2" s="512" t="s">
        <v>149</v>
      </c>
      <c r="B2" s="387">
        <v>2024</v>
      </c>
      <c r="C2" s="699">
        <v>2023</v>
      </c>
    </row>
    <row r="3" spans="1:3" ht="9.75" customHeight="1">
      <c r="A3" s="381" t="s">
        <v>661</v>
      </c>
      <c r="B3" s="143">
        <v>19.775639999999999</v>
      </c>
      <c r="C3" s="324">
        <v>17.806056999999996</v>
      </c>
    </row>
    <row r="4" spans="1:3" ht="9.75" customHeight="1">
      <c r="A4" s="514" t="s">
        <v>662</v>
      </c>
      <c r="B4" s="145">
        <v>42.902977</v>
      </c>
      <c r="C4" s="371">
        <v>38.396597</v>
      </c>
    </row>
    <row r="5" spans="1:3" ht="9.75" customHeight="1">
      <c r="A5" s="514" t="s">
        <v>663</v>
      </c>
      <c r="B5" s="145">
        <v>7.1797124000000005</v>
      </c>
      <c r="C5" s="371">
        <v>6.3787985599999999</v>
      </c>
    </row>
    <row r="6" spans="1:3" ht="9.75" customHeight="1">
      <c r="A6" s="514" t="s">
        <v>664</v>
      </c>
      <c r="B6" s="145">
        <v>0</v>
      </c>
      <c r="C6" s="371">
        <v>-1.6149070599999999</v>
      </c>
    </row>
    <row r="7" spans="1:3" ht="9.75" customHeight="1">
      <c r="A7" s="515" t="s">
        <v>665</v>
      </c>
      <c r="B7" s="147">
        <v>8.9441441499999996</v>
      </c>
      <c r="C7" s="373">
        <v>7.0197053</v>
      </c>
    </row>
    <row r="8" spans="1:3" ht="9.75" customHeight="1">
      <c r="A8" s="381" t="s">
        <v>808</v>
      </c>
      <c r="B8" s="143">
        <v>78.802473550000002</v>
      </c>
      <c r="C8" s="324">
        <v>67.986250799999993</v>
      </c>
    </row>
    <row r="9" spans="1:3" ht="9.75" customHeight="1">
      <c r="A9" s="514" t="s">
        <v>667</v>
      </c>
      <c r="B9" s="145">
        <v>-125.782</v>
      </c>
      <c r="C9" s="371">
        <v>-118.21299999999999</v>
      </c>
    </row>
    <row r="10" spans="1:3" ht="9.75" customHeight="1">
      <c r="A10" s="515" t="s">
        <v>668</v>
      </c>
      <c r="B10" s="147">
        <v>-832.17</v>
      </c>
      <c r="C10" s="373">
        <v>10.121999950000085</v>
      </c>
    </row>
  </sheetData>
  <pageMargins left="0.7" right="0.7" top="0.75" bottom="0.75" header="0.3" footer="0.3"/>
  <pageSetup orientation="landscape" horizontalDpi="72" verticalDpi="7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8BB82-20EB-4797-BDB1-45A892B06C02}">
  <dimension ref="A1:C11"/>
  <sheetViews>
    <sheetView showGridLines="0" workbookViewId="0"/>
  </sheetViews>
  <sheetFormatPr defaultRowHeight="13.2"/>
  <cols>
    <col min="1" max="1" width="54.33203125" customWidth="1"/>
    <col min="2" max="3" width="9.33203125" customWidth="1"/>
  </cols>
  <sheetData>
    <row r="1" spans="1:3" ht="12" customHeight="1">
      <c r="A1" s="698" t="s">
        <v>809</v>
      </c>
      <c r="B1" s="700"/>
      <c r="C1" s="701"/>
    </row>
    <row r="2" spans="1:3" ht="12" customHeight="1">
      <c r="A2" s="512" t="s">
        <v>149</v>
      </c>
      <c r="B2" s="387">
        <v>2024</v>
      </c>
      <c r="C2" s="699">
        <v>2023</v>
      </c>
    </row>
    <row r="3" spans="1:3" ht="9.75" customHeight="1">
      <c r="A3" s="381" t="s">
        <v>670</v>
      </c>
      <c r="B3" s="143">
        <v>-4658.8783039999998</v>
      </c>
      <c r="C3" s="324">
        <v>-4899.3171519999996</v>
      </c>
    </row>
    <row r="4" spans="1:3" ht="9.75" customHeight="1">
      <c r="A4" s="514" t="s">
        <v>671</v>
      </c>
      <c r="B4" s="145">
        <v>9355.6</v>
      </c>
      <c r="C4" s="371">
        <v>8753.2999999999993</v>
      </c>
    </row>
    <row r="5" spans="1:3" ht="9.75" customHeight="1">
      <c r="A5" s="514" t="s">
        <v>672</v>
      </c>
      <c r="B5" s="145">
        <v>261.12824699999999</v>
      </c>
      <c r="C5" s="371">
        <v>279.86952200000002</v>
      </c>
    </row>
    <row r="6" spans="1:3" ht="9.75" customHeight="1">
      <c r="A6" s="514" t="s">
        <v>673</v>
      </c>
      <c r="B6" s="145">
        <v>-1.1746301699999999</v>
      </c>
      <c r="C6" s="371">
        <v>-1.0140102900000001</v>
      </c>
    </row>
    <row r="7" spans="1:3" ht="9.75" customHeight="1">
      <c r="A7" s="515" t="s">
        <v>665</v>
      </c>
      <c r="B7" s="147">
        <v>-328.85989266999997</v>
      </c>
      <c r="C7" s="373">
        <v>-340.20379266999998</v>
      </c>
    </row>
    <row r="8" spans="1:3" ht="9.75" customHeight="1">
      <c r="A8" s="381" t="s">
        <v>810</v>
      </c>
      <c r="B8" s="143">
        <v>4627.8154201600009</v>
      </c>
      <c r="C8" s="324">
        <v>3792.6345670399992</v>
      </c>
    </row>
    <row r="9" spans="1:3" ht="9.75" customHeight="1">
      <c r="A9" s="514" t="s">
        <v>675</v>
      </c>
      <c r="B9" s="145">
        <v>7290.1856900000002</v>
      </c>
      <c r="C9" s="371">
        <v>6546.6452209999998</v>
      </c>
    </row>
    <row r="10" spans="1:3" ht="9.75" customHeight="1">
      <c r="A10" s="515" t="s">
        <v>676</v>
      </c>
      <c r="B10" s="147">
        <v>-2662.3667358400003</v>
      </c>
      <c r="C10" s="373">
        <v>-2754.0066739599997</v>
      </c>
    </row>
    <row r="11" spans="1:3" ht="9.75" customHeight="1">
      <c r="A11" s="516" t="s">
        <v>677</v>
      </c>
      <c r="B11" s="149">
        <v>4627.8189541600004</v>
      </c>
      <c r="C11" s="374">
        <v>3792.63854704</v>
      </c>
    </row>
  </sheetData>
  <pageMargins left="0.7" right="0.7" top="0.75" bottom="0.75" header="0.3" footer="0.3"/>
  <pageSetup orientation="landscape" horizontalDpi="72" verticalDpi="7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626BF-ECAF-4187-A806-C11E10E88868}">
  <dimension ref="A1:C10"/>
  <sheetViews>
    <sheetView showGridLines="0" workbookViewId="0"/>
  </sheetViews>
  <sheetFormatPr defaultRowHeight="13.2"/>
  <cols>
    <col min="1" max="1" width="54.33203125" customWidth="1"/>
    <col min="2" max="3" width="9.33203125" customWidth="1"/>
  </cols>
  <sheetData>
    <row r="1" spans="1:3" ht="12" customHeight="1">
      <c r="A1" s="698" t="s">
        <v>811</v>
      </c>
      <c r="B1" s="700"/>
      <c r="C1" s="701"/>
    </row>
    <row r="2" spans="1:3" ht="12" customHeight="1">
      <c r="A2" s="512" t="s">
        <v>149</v>
      </c>
      <c r="B2" s="387">
        <v>2024</v>
      </c>
      <c r="C2" s="699">
        <v>2023</v>
      </c>
    </row>
    <row r="3" spans="1:3" ht="9.75" customHeight="1">
      <c r="A3" s="381" t="s">
        <v>679</v>
      </c>
      <c r="B3" s="143">
        <v>-4899.3171519999996</v>
      </c>
      <c r="C3" s="324">
        <v>-4676.3273289999997</v>
      </c>
    </row>
    <row r="4" spans="1:3" ht="9.75" customHeight="1">
      <c r="A4" s="514" t="s">
        <v>680</v>
      </c>
      <c r="B4" s="145">
        <v>-18.258968999999997</v>
      </c>
      <c r="C4" s="371">
        <v>-17.449641143999997</v>
      </c>
    </row>
    <row r="5" spans="1:3" ht="9.75" customHeight="1">
      <c r="A5" s="514" t="s">
        <v>681</v>
      </c>
      <c r="B5" s="145">
        <v>-155.636756109</v>
      </c>
      <c r="C5" s="371">
        <v>-139.37791948799997</v>
      </c>
    </row>
    <row r="6" spans="1:3" ht="9.75" customHeight="1">
      <c r="A6" s="514" t="s">
        <v>683</v>
      </c>
      <c r="B6" s="145">
        <v>159.363541</v>
      </c>
      <c r="C6" s="371">
        <v>-299.09556199999997</v>
      </c>
    </row>
    <row r="7" spans="1:3" ht="9.75" customHeight="1">
      <c r="A7" s="514" t="s">
        <v>684</v>
      </c>
      <c r="B7" s="145">
        <v>-88.650062999999989</v>
      </c>
      <c r="C7" s="371">
        <v>-243.90304736799902</v>
      </c>
    </row>
    <row r="8" spans="1:3" ht="9.75" customHeight="1">
      <c r="A8" s="514" t="s">
        <v>685</v>
      </c>
      <c r="B8" s="145">
        <v>321.53855699999997</v>
      </c>
      <c r="C8" s="371">
        <v>317.83090999999996</v>
      </c>
    </row>
    <row r="9" spans="1:3" ht="9.75" customHeight="1">
      <c r="A9" s="514" t="s">
        <v>686</v>
      </c>
      <c r="B9" s="145">
        <v>0</v>
      </c>
      <c r="C9" s="371">
        <v>-2.8464529999999999</v>
      </c>
    </row>
    <row r="10" spans="1:3" ht="9.75" customHeight="1">
      <c r="A10" s="516" t="s">
        <v>688</v>
      </c>
      <c r="B10" s="149">
        <v>-4658.6783041090002</v>
      </c>
      <c r="C10" s="374">
        <v>-4899.3171519999978</v>
      </c>
    </row>
  </sheetData>
  <pageMargins left="0.7" right="0.7" top="0.75" bottom="0.75" header="0.3" footer="0.3"/>
  <pageSetup orientation="landscape" horizontalDpi="72" verticalDpi="7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BEDE0-EC22-4210-9873-3B3D316FF2E3}">
  <dimension ref="A1:C8"/>
  <sheetViews>
    <sheetView showGridLines="0" workbookViewId="0"/>
  </sheetViews>
  <sheetFormatPr defaultRowHeight="13.2"/>
  <cols>
    <col min="1" max="1" width="54.33203125" customWidth="1"/>
    <col min="2" max="3" width="9.33203125" customWidth="1"/>
  </cols>
  <sheetData>
    <row r="1" spans="1:3" ht="12" customHeight="1">
      <c r="A1" s="698" t="s">
        <v>812</v>
      </c>
      <c r="B1" s="698"/>
      <c r="C1" s="401"/>
    </row>
    <row r="2" spans="1:3" ht="9.6" customHeight="1">
      <c r="A2" s="512" t="s">
        <v>149</v>
      </c>
      <c r="B2" s="387">
        <v>2024</v>
      </c>
      <c r="C2" s="699">
        <v>2023</v>
      </c>
    </row>
    <row r="3" spans="1:3" ht="9.75" customHeight="1">
      <c r="A3" s="381" t="s">
        <v>679</v>
      </c>
      <c r="B3" s="143">
        <v>8753.2999999999993</v>
      </c>
      <c r="C3" s="324">
        <v>8260.2999999999993</v>
      </c>
    </row>
    <row r="4" spans="1:3" ht="9.75" customHeight="1">
      <c r="A4" s="514" t="s">
        <v>690</v>
      </c>
      <c r="B4" s="145">
        <v>283.43260400000003</v>
      </c>
      <c r="C4" s="371">
        <v>259.03080324799998</v>
      </c>
    </row>
    <row r="5" spans="1:3" ht="9.75" customHeight="1">
      <c r="A5" s="514" t="s">
        <v>691</v>
      </c>
      <c r="B5" s="145">
        <v>759.82142199999998</v>
      </c>
      <c r="C5" s="371">
        <v>541.28620775200102</v>
      </c>
    </row>
    <row r="6" spans="1:3" ht="9.75" customHeight="1">
      <c r="A6" s="514" t="s">
        <v>693</v>
      </c>
      <c r="B6" s="145">
        <v>-250</v>
      </c>
      <c r="C6" s="371">
        <v>0</v>
      </c>
    </row>
    <row r="7" spans="1:3" ht="9.75" customHeight="1">
      <c r="A7" s="514" t="s">
        <v>685</v>
      </c>
      <c r="B7" s="145">
        <v>-183.43789000000001</v>
      </c>
      <c r="C7" s="371">
        <v>-183.50639999999999</v>
      </c>
    </row>
    <row r="8" spans="1:3" ht="9.6" customHeight="1">
      <c r="A8" s="516" t="s">
        <v>688</v>
      </c>
      <c r="B8" s="149">
        <v>9355.5999999999985</v>
      </c>
      <c r="C8" s="374">
        <v>8753.2999999999993</v>
      </c>
    </row>
  </sheetData>
  <pageMargins left="0.7" right="0.7" top="0.75" bottom="0.75" header="0.3" footer="0.3"/>
  <pageSetup orientation="landscape" horizontalDpi="72" verticalDpi="7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1148-7DDE-449C-8FF1-71535FA06A0D}">
  <dimension ref="A1:C6"/>
  <sheetViews>
    <sheetView showGridLines="0" workbookViewId="0"/>
  </sheetViews>
  <sheetFormatPr defaultRowHeight="13.2"/>
  <cols>
    <col min="1" max="1" width="54.33203125" customWidth="1"/>
    <col min="2" max="3" width="9.33203125" customWidth="1"/>
  </cols>
  <sheetData>
    <row r="1" spans="1:3" ht="12" customHeight="1">
      <c r="A1" s="698" t="s">
        <v>813</v>
      </c>
      <c r="B1" s="698"/>
      <c r="C1" s="401"/>
    </row>
    <row r="2" spans="1:3" ht="12" customHeight="1">
      <c r="A2" s="512" t="s">
        <v>149</v>
      </c>
      <c r="B2" s="387">
        <v>2024</v>
      </c>
      <c r="C2" s="699">
        <v>2023</v>
      </c>
    </row>
    <row r="3" spans="1:3" ht="9.75" customHeight="1">
      <c r="A3" s="381" t="s">
        <v>695</v>
      </c>
      <c r="B3" s="143">
        <v>-603.88473899999997</v>
      </c>
      <c r="C3" s="324">
        <v>-594.04118200000005</v>
      </c>
    </row>
    <row r="4" spans="1:3" ht="9.75" customHeight="1">
      <c r="A4" s="514" t="s">
        <v>696</v>
      </c>
      <c r="B4" s="145">
        <v>-474.32282400000003</v>
      </c>
      <c r="C4" s="371">
        <v>-495.10475799999995</v>
      </c>
    </row>
    <row r="5" spans="1:3" ht="9.75" customHeight="1">
      <c r="A5" s="515" t="s">
        <v>697</v>
      </c>
      <c r="B5" s="147">
        <v>-3580.67074</v>
      </c>
      <c r="C5" s="373">
        <v>-3810.1712119999997</v>
      </c>
    </row>
    <row r="6" spans="1:3" ht="9.75" customHeight="1">
      <c r="A6" s="702" t="s">
        <v>698</v>
      </c>
      <c r="B6" s="703">
        <v>-4658.8783029999995</v>
      </c>
      <c r="C6" s="704">
        <v>-4899.3171519999996</v>
      </c>
    </row>
  </sheetData>
  <pageMargins left="0.7" right="0.7" top="0.75" bottom="0.75" header="0.3" footer="0.3"/>
  <pageSetup orientation="landscape" horizontalDpi="72" verticalDpi="7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987CE-9681-4CBF-A6DE-0F49D5CE34F8}">
  <dimension ref="A1:E6"/>
  <sheetViews>
    <sheetView showGridLines="0" workbookViewId="0"/>
  </sheetViews>
  <sheetFormatPr defaultRowHeight="13.2"/>
  <cols>
    <col min="1" max="1" width="35.6640625" customWidth="1"/>
    <col min="2" max="5" width="9.33203125" customWidth="1"/>
  </cols>
  <sheetData>
    <row r="1" spans="1:5" ht="21" customHeight="1">
      <c r="A1" s="705"/>
      <c r="B1" s="706" t="s">
        <v>700</v>
      </c>
      <c r="C1" s="706" t="s">
        <v>701</v>
      </c>
      <c r="D1" s="707" t="s">
        <v>700</v>
      </c>
      <c r="E1" s="707" t="s">
        <v>814</v>
      </c>
    </row>
    <row r="2" spans="1:5" ht="12" customHeight="1">
      <c r="A2" s="270"/>
      <c r="B2" s="387">
        <v>2024</v>
      </c>
      <c r="C2" s="387">
        <v>2024</v>
      </c>
      <c r="D2" s="699">
        <v>2023</v>
      </c>
      <c r="E2" s="699">
        <v>2023</v>
      </c>
    </row>
    <row r="3" spans="1:5" ht="9.6" customHeight="1">
      <c r="A3" s="708" t="s">
        <v>815</v>
      </c>
      <c r="B3" s="709"/>
      <c r="C3" s="709"/>
      <c r="D3" s="710"/>
      <c r="E3" s="710"/>
    </row>
    <row r="4" spans="1:5" ht="9.6" customHeight="1">
      <c r="A4" s="514" t="s">
        <v>319</v>
      </c>
      <c r="B4" s="609">
        <v>3.9E-2</v>
      </c>
      <c r="C4" s="609">
        <v>3.3000000000000002E-2</v>
      </c>
      <c r="D4" s="610">
        <v>3.3000000000000002E-2</v>
      </c>
      <c r="E4" s="610">
        <v>3.2000000000000001E-2</v>
      </c>
    </row>
    <row r="5" spans="1:5" ht="9.6" customHeight="1">
      <c r="A5" s="514" t="s">
        <v>703</v>
      </c>
      <c r="B5" s="609">
        <v>2.75E-2</v>
      </c>
      <c r="C5" s="609">
        <v>2.5000000000000001E-2</v>
      </c>
      <c r="D5" s="610">
        <v>2.5000000000000001E-2</v>
      </c>
      <c r="E5" s="610">
        <v>1.7500000000000002E-2</v>
      </c>
    </row>
    <row r="6" spans="1:5" ht="9.6" customHeight="1">
      <c r="A6" s="515" t="s">
        <v>704</v>
      </c>
      <c r="B6" s="614" t="s">
        <v>705</v>
      </c>
      <c r="C6" s="614" t="s">
        <v>705</v>
      </c>
      <c r="D6" s="615" t="s">
        <v>705</v>
      </c>
      <c r="E6" s="615" t="s">
        <v>705</v>
      </c>
    </row>
  </sheetData>
  <pageMargins left="0.7" right="0.7" top="0.75" bottom="0.75" header="0.3" footer="0.3"/>
  <pageSetup orientation="landscape" horizontalDpi="72" verticalDpi="7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0A4B8-C902-4D35-B160-C277BFD5FFDD}">
  <dimension ref="A1:C7"/>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75" customHeight="1">
      <c r="A2" s="163" t="s">
        <v>816</v>
      </c>
      <c r="B2" s="380"/>
      <c r="C2" s="172"/>
    </row>
    <row r="3" spans="1:3" ht="9.75" customHeight="1">
      <c r="A3" s="196" t="s">
        <v>817</v>
      </c>
      <c r="B3" s="145">
        <v>635.68399999999997</v>
      </c>
      <c r="C3" s="146">
        <v>577.97199999999998</v>
      </c>
    </row>
    <row r="4" spans="1:3" ht="9.75" customHeight="1">
      <c r="A4" s="196" t="s">
        <v>657</v>
      </c>
      <c r="B4" s="145">
        <v>106.416</v>
      </c>
      <c r="C4" s="146">
        <v>93.108999999999995</v>
      </c>
    </row>
    <row r="5" spans="1:3" ht="9.75" customHeight="1">
      <c r="A5" s="196" t="s">
        <v>658</v>
      </c>
      <c r="B5" s="145">
        <v>3.359</v>
      </c>
      <c r="C5" s="146">
        <v>0</v>
      </c>
    </row>
    <row r="6" spans="1:3" ht="9.75" customHeight="1">
      <c r="A6" s="711" t="s">
        <v>818</v>
      </c>
      <c r="B6" s="145">
        <v>78.962999999999994</v>
      </c>
      <c r="C6" s="146">
        <v>67.986000000000004</v>
      </c>
    </row>
    <row r="7" spans="1:3" ht="9.75" customHeight="1">
      <c r="A7" s="2" t="s">
        <v>179</v>
      </c>
      <c r="B7" s="149">
        <v>824.42199999999991</v>
      </c>
      <c r="C7" s="150">
        <v>739.06700000000001</v>
      </c>
    </row>
  </sheetData>
  <hyperlinks>
    <hyperlink ref="A6" r:id="rId1" xr:uid="{00000000-0004-0000-4B00-000000000000}"/>
  </hyperlinks>
  <pageMargins left="0.7" right="0.7" top="0.75" bottom="0.75" header="0.3" footer="0.3"/>
  <pageSetup orientation="landscape" horizontalDpi="72" verticalDpi="7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E55B5-1AC1-47EE-8F8B-1F6568CC09C5}">
  <dimension ref="A1:D7"/>
  <sheetViews>
    <sheetView showGridLines="0" workbookViewId="0">
      <selection activeCell="A3" sqref="A3"/>
    </sheetView>
  </sheetViews>
  <sheetFormatPr defaultRowHeight="13.2"/>
  <cols>
    <col min="1" max="1" width="45" customWidth="1"/>
    <col min="2" max="4" width="9.33203125" customWidth="1"/>
  </cols>
  <sheetData>
    <row r="1" spans="1:4" ht="12" customHeight="1">
      <c r="A1" s="161" t="s">
        <v>149</v>
      </c>
      <c r="B1" s="712" t="s">
        <v>67</v>
      </c>
      <c r="C1" s="712" t="s">
        <v>69</v>
      </c>
      <c r="D1" s="712" t="s">
        <v>41</v>
      </c>
    </row>
    <row r="2" spans="1:4" ht="9.75" customHeight="1">
      <c r="A2" s="172" t="s">
        <v>819</v>
      </c>
      <c r="B2" s="713">
        <v>872</v>
      </c>
      <c r="C2" s="713">
        <v>162</v>
      </c>
      <c r="D2" s="713">
        <v>1034</v>
      </c>
    </row>
    <row r="3" spans="1:4" ht="9.75" customHeight="1">
      <c r="A3" s="196" t="s">
        <v>820</v>
      </c>
      <c r="B3" s="714">
        <v>201</v>
      </c>
      <c r="C3" s="714">
        <v>17</v>
      </c>
      <c r="D3" s="714">
        <v>218</v>
      </c>
    </row>
    <row r="4" spans="1:4" ht="9.75" customHeight="1">
      <c r="A4" s="196" t="s">
        <v>821</v>
      </c>
      <c r="B4" s="714">
        <v>-5</v>
      </c>
      <c r="C4" s="714">
        <v>0</v>
      </c>
      <c r="D4" s="714">
        <v>-5</v>
      </c>
    </row>
    <row r="5" spans="1:4" ht="9.75" customHeight="1">
      <c r="A5" s="179" t="s">
        <v>822</v>
      </c>
      <c r="B5" s="715">
        <v>-504</v>
      </c>
      <c r="C5" s="715">
        <v>-102</v>
      </c>
      <c r="D5" s="715">
        <v>-606</v>
      </c>
    </row>
    <row r="6" spans="1:4" ht="9.75" customHeight="1">
      <c r="A6" s="2" t="s">
        <v>823</v>
      </c>
      <c r="B6" s="716">
        <v>565</v>
      </c>
      <c r="C6" s="716">
        <v>77</v>
      </c>
      <c r="D6" s="716">
        <v>641</v>
      </c>
    </row>
    <row r="7" spans="1:4" ht="9.75" customHeight="1">
      <c r="A7" s="2" t="s">
        <v>824</v>
      </c>
      <c r="B7" s="716">
        <v>-79</v>
      </c>
      <c r="C7" s="716">
        <v>-14</v>
      </c>
      <c r="D7" s="716">
        <v>-93</v>
      </c>
    </row>
  </sheetData>
  <pageMargins left="0.7" right="0.7" top="0.75" bottom="0.75" header="0.3" footer="0.3"/>
  <pageSetup orientation="landscape" horizontalDpi="72" verticalDpi="7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EF0B2-8878-45AB-A8F4-112A761A6DEC}">
  <dimension ref="A1:C9"/>
  <sheetViews>
    <sheetView showGridLines="0" workbookViewId="0"/>
  </sheetViews>
  <sheetFormatPr defaultRowHeight="13.2"/>
  <cols>
    <col min="1" max="1" width="54.33203125" customWidth="1"/>
    <col min="2" max="3" width="9.33203125" customWidth="1"/>
  </cols>
  <sheetData>
    <row r="1" spans="1:3" ht="12" customHeight="1">
      <c r="A1" s="161" t="s">
        <v>149</v>
      </c>
      <c r="B1" s="717">
        <v>2024</v>
      </c>
      <c r="C1" s="161">
        <v>2023</v>
      </c>
    </row>
    <row r="2" spans="1:3" ht="9.6" customHeight="1">
      <c r="A2" s="172" t="s">
        <v>825</v>
      </c>
      <c r="B2" s="143">
        <v>13752.642838</v>
      </c>
      <c r="C2" s="144">
        <v>17080.199113000002</v>
      </c>
    </row>
    <row r="3" spans="1:3" ht="9.6" customHeight="1">
      <c r="A3" s="196" t="s">
        <v>826</v>
      </c>
      <c r="B3" s="145">
        <v>1452.38959757</v>
      </c>
      <c r="C3" s="146">
        <v>1194.82216212</v>
      </c>
    </row>
    <row r="4" spans="1:3" ht="9.6" customHeight="1">
      <c r="A4" s="196" t="s">
        <v>827</v>
      </c>
      <c r="B4" s="145">
        <v>647.00493491999998</v>
      </c>
      <c r="C4" s="146">
        <v>577.65672783000002</v>
      </c>
    </row>
    <row r="5" spans="1:3" ht="9.6" customHeight="1">
      <c r="A5" s="196" t="s">
        <v>828</v>
      </c>
      <c r="B5" s="145">
        <v>-1270.9629891</v>
      </c>
      <c r="C5" s="146">
        <v>-1090.1061157500001</v>
      </c>
    </row>
    <row r="6" spans="1:3" ht="9.6" customHeight="1">
      <c r="A6" s="196" t="s">
        <v>829</v>
      </c>
      <c r="B6" s="145">
        <v>-777.65916814999991</v>
      </c>
      <c r="C6" s="146">
        <v>-803.04602737999994</v>
      </c>
    </row>
    <row r="7" spans="1:3" ht="9.6" customHeight="1">
      <c r="A7" s="196" t="s">
        <v>830</v>
      </c>
      <c r="B7" s="145">
        <v>-136.09625509</v>
      </c>
      <c r="C7" s="146">
        <v>-1175.62791029</v>
      </c>
    </row>
    <row r="8" spans="1:3" ht="9.6" customHeight="1">
      <c r="A8" s="179" t="s">
        <v>831</v>
      </c>
      <c r="B8" s="147">
        <v>114.13893957000001</v>
      </c>
      <c r="C8" s="148">
        <v>113.93473964000002</v>
      </c>
    </row>
    <row r="9" spans="1:3" ht="9.6" customHeight="1">
      <c r="A9" s="2" t="s">
        <v>832</v>
      </c>
      <c r="B9" s="149">
        <v>13781.45789772</v>
      </c>
      <c r="C9" s="150">
        <v>15897.83268917</v>
      </c>
    </row>
  </sheetData>
  <pageMargins left="0.39370078740157499" right="0.39370078740157499" top="0.39370078740157499" bottom="0.39370078740157499" header="1" footer="1"/>
  <pageSetup orientation="landscape" horizontalDpi="72" verticalDpi="7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9A252-0443-4513-8A70-0BE38E537D25}">
  <dimension ref="A1:E19"/>
  <sheetViews>
    <sheetView showGridLines="0" workbookViewId="0"/>
  </sheetViews>
  <sheetFormatPr defaultRowHeight="13.2"/>
  <cols>
    <col min="1" max="1" width="32.88671875" customWidth="1"/>
    <col min="2" max="5" width="10" customWidth="1"/>
  </cols>
  <sheetData>
    <row r="1" spans="1:5" ht="30.75" customHeight="1">
      <c r="A1" s="161" t="s">
        <v>149</v>
      </c>
      <c r="B1" s="162" t="s">
        <v>196</v>
      </c>
      <c r="C1" s="162" t="s">
        <v>111</v>
      </c>
      <c r="D1" s="162" t="s">
        <v>197</v>
      </c>
      <c r="E1" s="162" t="s">
        <v>182</v>
      </c>
    </row>
    <row r="2" spans="1:5" ht="9.75" customHeight="1">
      <c r="A2" s="163" t="s">
        <v>198</v>
      </c>
      <c r="B2" s="163"/>
      <c r="C2" s="163"/>
      <c r="D2" s="163"/>
      <c r="E2" s="163"/>
    </row>
    <row r="3" spans="1:5" ht="9.75" customHeight="1">
      <c r="A3" s="3" t="s">
        <v>173</v>
      </c>
      <c r="B3" s="146">
        <v>7910.7719009262601</v>
      </c>
      <c r="C3" s="146">
        <v>2938.1023158828202</v>
      </c>
      <c r="D3" s="146">
        <v>0</v>
      </c>
      <c r="E3" s="146">
        <v>10848.874216809301</v>
      </c>
    </row>
    <row r="4" spans="1:5" ht="9.75" customHeight="1">
      <c r="A4" s="3" t="s">
        <v>174</v>
      </c>
      <c r="B4" s="146">
        <v>2885.63671075308</v>
      </c>
      <c r="C4" s="146">
        <v>231.983210706623</v>
      </c>
      <c r="D4" s="146">
        <v>0</v>
      </c>
      <c r="E4" s="146">
        <v>3117.61992145967</v>
      </c>
    </row>
    <row r="5" spans="1:5" ht="9.75" customHeight="1">
      <c r="A5" s="3" t="s">
        <v>175</v>
      </c>
      <c r="B5" s="146">
        <v>6963.26847864923</v>
      </c>
      <c r="C5" s="146">
        <v>2861.6349221706801</v>
      </c>
      <c r="D5" s="146">
        <v>-92.106460763823193</v>
      </c>
      <c r="E5" s="146">
        <v>9732.7969400558686</v>
      </c>
    </row>
    <row r="6" spans="1:5" ht="9.75" customHeight="1">
      <c r="A6" s="3" t="s">
        <v>176</v>
      </c>
      <c r="B6" s="146">
        <v>750.49602023618399</v>
      </c>
      <c r="C6" s="146">
        <v>698.30370114366497</v>
      </c>
      <c r="D6" s="146">
        <v>-5.5247667426339699</v>
      </c>
      <c r="E6" s="146">
        <v>1443.2749546370299</v>
      </c>
    </row>
    <row r="7" spans="1:5" ht="9.75" customHeight="1">
      <c r="A7" s="3" t="s">
        <v>177</v>
      </c>
      <c r="B7" s="146">
        <v>532.11689743457305</v>
      </c>
      <c r="C7" s="146">
        <v>3320.3199043990699</v>
      </c>
      <c r="D7" s="146">
        <v>-15.9891058597232</v>
      </c>
      <c r="E7" s="146">
        <v>3836.44769597399</v>
      </c>
    </row>
    <row r="8" spans="1:5" ht="9.75" customHeight="1">
      <c r="A8" s="5" t="s">
        <v>178</v>
      </c>
      <c r="B8" s="148">
        <v>-2555.6681924695399</v>
      </c>
      <c r="C8" s="148">
        <v>119.74745433533299</v>
      </c>
      <c r="D8" s="148">
        <v>0</v>
      </c>
      <c r="E8" s="148">
        <v>-2435.9207381342299</v>
      </c>
    </row>
    <row r="9" spans="1:5" ht="9.75" customHeight="1">
      <c r="A9" s="2" t="s">
        <v>179</v>
      </c>
      <c r="B9" s="150">
        <v>16486.621815530001</v>
      </c>
      <c r="C9" s="150">
        <v>10170.091508638199</v>
      </c>
      <c r="D9" s="150">
        <v>-113.620333366181</v>
      </c>
      <c r="E9" s="150">
        <v>26543.092990801899</v>
      </c>
    </row>
    <row r="10" spans="1:5" ht="12" customHeight="1">
      <c r="A10" s="809"/>
      <c r="B10" s="4"/>
      <c r="C10" s="4"/>
      <c r="D10" s="152"/>
      <c r="E10" s="152"/>
    </row>
    <row r="11" spans="1:5" ht="29.4" customHeight="1">
      <c r="A11" s="161" t="s">
        <v>149</v>
      </c>
      <c r="B11" s="162" t="s">
        <v>196</v>
      </c>
      <c r="C11" s="162" t="s">
        <v>111</v>
      </c>
      <c r="D11" s="162" t="s">
        <v>197</v>
      </c>
      <c r="E11" s="162" t="s">
        <v>182</v>
      </c>
    </row>
    <row r="12" spans="1:5" ht="9.75" customHeight="1">
      <c r="A12" s="163" t="s">
        <v>199</v>
      </c>
      <c r="B12" s="163"/>
      <c r="C12" s="163"/>
      <c r="D12" s="163"/>
      <c r="E12" s="163"/>
    </row>
    <row r="13" spans="1:5" ht="9.75" customHeight="1">
      <c r="A13" s="3" t="s">
        <v>173</v>
      </c>
      <c r="B13" s="146">
        <v>-5222.14289431405</v>
      </c>
      <c r="C13" s="146">
        <v>6613.6967034663294</v>
      </c>
      <c r="D13" s="146">
        <v>0</v>
      </c>
      <c r="E13" s="146">
        <v>1391.5538091521</v>
      </c>
    </row>
    <row r="14" spans="1:5" ht="9.75" customHeight="1">
      <c r="A14" s="3" t="s">
        <v>174</v>
      </c>
      <c r="B14" s="146">
        <v>2405.7659593868802</v>
      </c>
      <c r="C14" s="146">
        <v>196.33949960170798</v>
      </c>
      <c r="D14" s="146">
        <v>0</v>
      </c>
      <c r="E14" s="146">
        <v>2602.1054589885798</v>
      </c>
    </row>
    <row r="15" spans="1:5" ht="9.75" customHeight="1">
      <c r="A15" s="3" t="s">
        <v>175</v>
      </c>
      <c r="B15" s="146">
        <v>9124.9485346148504</v>
      </c>
      <c r="C15" s="146">
        <v>3353.3378193676604</v>
      </c>
      <c r="D15" s="146">
        <v>-92.641758374095005</v>
      </c>
      <c r="E15" s="146">
        <v>12385.644595608299</v>
      </c>
    </row>
    <row r="16" spans="1:5" ht="9.75" customHeight="1">
      <c r="A16" s="3" t="s">
        <v>176</v>
      </c>
      <c r="B16" s="146">
        <v>835.19542538855592</v>
      </c>
      <c r="C16" s="146">
        <v>367.93390889667597</v>
      </c>
      <c r="D16" s="146">
        <v>-4.9053760858475002</v>
      </c>
      <c r="E16" s="146">
        <v>1198.2239581986701</v>
      </c>
    </row>
    <row r="17" spans="1:5" ht="9.6" customHeight="1">
      <c r="A17" s="3" t="s">
        <v>177</v>
      </c>
      <c r="B17" s="146">
        <v>3206.3446192860597</v>
      </c>
      <c r="C17" s="146">
        <v>3171.0038358697798</v>
      </c>
      <c r="D17" s="146">
        <v>-18.584797612127698</v>
      </c>
      <c r="E17" s="146">
        <v>6358.76365754372</v>
      </c>
    </row>
    <row r="18" spans="1:5" ht="9.75" customHeight="1">
      <c r="A18" s="5" t="s">
        <v>178</v>
      </c>
      <c r="B18" s="148">
        <v>-757.83670162312001</v>
      </c>
      <c r="C18" s="148">
        <v>112.652724785144</v>
      </c>
      <c r="D18" s="148">
        <v>0</v>
      </c>
      <c r="E18" s="148">
        <v>-645.18397683800299</v>
      </c>
    </row>
    <row r="19" spans="1:5" ht="9.75" customHeight="1">
      <c r="A19" s="2" t="s">
        <v>179</v>
      </c>
      <c r="B19" s="150">
        <v>9592.2749427403487</v>
      </c>
      <c r="C19" s="150">
        <v>13814.964491987299</v>
      </c>
      <c r="D19" s="150">
        <v>-116.13193207207</v>
      </c>
      <c r="E19" s="150">
        <v>23291.107502651401</v>
      </c>
    </row>
  </sheetData>
  <pageMargins left="0.39370078740157499" right="0.39370078740157499" top="1" bottom="1" header="0" footer="0"/>
  <pageSetup orientation="landscape" horizontalDpi="72" verticalDpi="7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970F8-7949-4E5D-9519-7D130A7C7E78}">
  <dimension ref="A1:D10"/>
  <sheetViews>
    <sheetView showGridLines="0" workbookViewId="0"/>
  </sheetViews>
  <sheetFormatPr defaultRowHeight="13.2"/>
  <cols>
    <col min="1" max="1" width="2.33203125" customWidth="1"/>
    <col min="2" max="2" width="51.6640625" customWidth="1"/>
    <col min="3" max="4" width="9.33203125" customWidth="1"/>
  </cols>
  <sheetData>
    <row r="1" spans="1:4" ht="12" customHeight="1">
      <c r="A1" s="141"/>
      <c r="B1" s="401"/>
      <c r="C1" s="832" t="s">
        <v>833</v>
      </c>
      <c r="D1" s="832" t="s">
        <v>34</v>
      </c>
    </row>
    <row r="2" spans="1:4" ht="12" customHeight="1">
      <c r="A2" s="141"/>
      <c r="B2" s="401"/>
      <c r="C2" s="832" t="s">
        <v>834</v>
      </c>
      <c r="D2" s="832" t="s">
        <v>34</v>
      </c>
    </row>
    <row r="3" spans="1:4" ht="12" customHeight="1">
      <c r="A3" s="912" t="s">
        <v>149</v>
      </c>
      <c r="B3" s="912" t="s">
        <v>34</v>
      </c>
      <c r="C3" s="718">
        <v>2024</v>
      </c>
      <c r="D3" s="719">
        <v>2023</v>
      </c>
    </row>
    <row r="4" spans="1:4" ht="9.75" customHeight="1">
      <c r="A4" s="913" t="s">
        <v>835</v>
      </c>
      <c r="B4" s="913" t="s">
        <v>34</v>
      </c>
      <c r="C4" s="143">
        <v>42.075575819199997</v>
      </c>
      <c r="D4" s="324">
        <v>44.144499242799995</v>
      </c>
    </row>
    <row r="5" spans="1:4" ht="9.75" customHeight="1">
      <c r="A5" s="914" t="s">
        <v>836</v>
      </c>
      <c r="B5" s="914" t="s">
        <v>34</v>
      </c>
      <c r="C5" s="145">
        <v>-588.87224000000003</v>
      </c>
      <c r="D5" s="371">
        <v>-467.82053229999997</v>
      </c>
    </row>
    <row r="6" spans="1:4" ht="9.75" customHeight="1">
      <c r="A6" s="914" t="s">
        <v>837</v>
      </c>
      <c r="B6" s="914" t="s">
        <v>34</v>
      </c>
      <c r="C6" s="145">
        <v>-1018.1201699152001</v>
      </c>
      <c r="D6" s="371">
        <v>-834.38048034880001</v>
      </c>
    </row>
    <row r="7" spans="1:4" ht="9.75" customHeight="1">
      <c r="A7" s="914" t="s">
        <v>91</v>
      </c>
      <c r="B7" s="914" t="s">
        <v>34</v>
      </c>
      <c r="C7" s="145">
        <v>441.75046506800004</v>
      </c>
      <c r="D7" s="371">
        <v>337.32965163699998</v>
      </c>
    </row>
    <row r="8" spans="1:4" ht="9.75" customHeight="1">
      <c r="A8" s="914" t="s">
        <v>838</v>
      </c>
      <c r="B8" s="914" t="s">
        <v>34</v>
      </c>
      <c r="C8" s="145">
        <v>-137.95395565759995</v>
      </c>
      <c r="D8" s="371">
        <v>-80.215374758399932</v>
      </c>
    </row>
    <row r="9" spans="1:4" ht="9.75" customHeight="1">
      <c r="A9" s="915" t="s">
        <v>839</v>
      </c>
      <c r="B9" s="915" t="s">
        <v>34</v>
      </c>
      <c r="C9" s="149">
        <v>-1261.1203246856001</v>
      </c>
      <c r="D9" s="374">
        <v>-1000.9422365273997</v>
      </c>
    </row>
    <row r="10" spans="1:4" ht="9" customHeight="1">
      <c r="A10" s="355" t="s">
        <v>183</v>
      </c>
      <c r="B10" s="916" t="s">
        <v>840</v>
      </c>
      <c r="C10" s="916" t="s">
        <v>34</v>
      </c>
      <c r="D10" s="916" t="s">
        <v>34</v>
      </c>
    </row>
  </sheetData>
  <mergeCells count="10">
    <mergeCell ref="A6:B6"/>
    <mergeCell ref="A7:B7"/>
    <mergeCell ref="A8:B8"/>
    <mergeCell ref="A9:B9"/>
    <mergeCell ref="B10:D10"/>
    <mergeCell ref="C1:D1"/>
    <mergeCell ref="C2:D2"/>
    <mergeCell ref="A3:B3"/>
    <mergeCell ref="A4:B4"/>
    <mergeCell ref="A5:B5"/>
  </mergeCells>
  <pageMargins left="0.7" right="0.7" top="0.75" bottom="0.75" header="0.3" footer="0.3"/>
  <pageSetup orientation="landscape" horizontalDpi="72" verticalDpi="7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99E8B-BD6D-4FD2-9433-FB2BD1501AC7}">
  <dimension ref="A1:C11"/>
  <sheetViews>
    <sheetView showGridLines="0" workbookViewId="0"/>
  </sheetViews>
  <sheetFormatPr defaultRowHeight="13.2"/>
  <cols>
    <col min="1" max="1" width="54.33203125" customWidth="1"/>
    <col min="2" max="3" width="9.33203125" customWidth="1"/>
  </cols>
  <sheetData>
    <row r="1" spans="1:3" ht="12" customHeight="1">
      <c r="A1" s="720" t="s">
        <v>841</v>
      </c>
      <c r="B1" s="401"/>
      <c r="C1" s="401"/>
    </row>
    <row r="2" spans="1:3" ht="9.75" customHeight="1">
      <c r="A2" s="721" t="s">
        <v>149</v>
      </c>
      <c r="B2" s="718">
        <v>2024</v>
      </c>
      <c r="C2" s="722">
        <v>2023</v>
      </c>
    </row>
    <row r="3" spans="1:3" ht="9.75" customHeight="1">
      <c r="A3" s="559" t="s">
        <v>842</v>
      </c>
      <c r="B3" s="143">
        <v>12874.41375039</v>
      </c>
      <c r="C3" s="324">
        <v>15213.99614024</v>
      </c>
    </row>
    <row r="4" spans="1:3" ht="9.75" customHeight="1">
      <c r="A4" s="553" t="s">
        <v>843</v>
      </c>
      <c r="B4" s="145">
        <v>2832.3710250857744</v>
      </c>
      <c r="C4" s="371">
        <v>3347.0791508528005</v>
      </c>
    </row>
    <row r="5" spans="1:3" ht="9.75" customHeight="1">
      <c r="A5" s="553" t="s">
        <v>844</v>
      </c>
      <c r="B5" s="145">
        <v>-2783.5814243599743</v>
      </c>
      <c r="C5" s="371">
        <v>-3124.0000248599999</v>
      </c>
    </row>
    <row r="6" spans="1:3" ht="9.75" customHeight="1">
      <c r="A6" s="555" t="s">
        <v>845</v>
      </c>
      <c r="B6" s="147">
        <v>34.113927594000096</v>
      </c>
      <c r="C6" s="373">
        <v>-73.066823603400266</v>
      </c>
    </row>
    <row r="7" spans="1:3" ht="9.75" customHeight="1">
      <c r="A7" s="557" t="s">
        <v>735</v>
      </c>
      <c r="B7" s="149">
        <v>82.903528319799889</v>
      </c>
      <c r="C7" s="374">
        <v>150.0123023894003</v>
      </c>
    </row>
    <row r="8" spans="1:3" ht="9.75" customHeight="1">
      <c r="A8" s="723" t="s">
        <v>846</v>
      </c>
      <c r="B8" s="724"/>
      <c r="C8" s="725"/>
    </row>
    <row r="9" spans="1:3" ht="9.75" customHeight="1">
      <c r="A9" s="553" t="s">
        <v>847</v>
      </c>
      <c r="B9" s="145">
        <v>9.5506541416000008</v>
      </c>
      <c r="C9" s="371">
        <v>46.3228486948003</v>
      </c>
    </row>
    <row r="10" spans="1:3" ht="9.75" customHeight="1">
      <c r="A10" s="555" t="s">
        <v>848</v>
      </c>
      <c r="B10" s="147">
        <v>73.352874178199897</v>
      </c>
      <c r="C10" s="373">
        <v>103.6894536946</v>
      </c>
    </row>
    <row r="11" spans="1:3" ht="9.75" customHeight="1">
      <c r="A11" s="557" t="s">
        <v>735</v>
      </c>
      <c r="B11" s="149">
        <v>82.903528319799889</v>
      </c>
      <c r="C11" s="374">
        <v>150.0123023894003</v>
      </c>
    </row>
  </sheetData>
  <pageMargins left="0.7" right="0.7" top="0.75" bottom="0.75" header="0.3" footer="0.3"/>
  <pageSetup orientation="landscape" horizontalDpi="72" verticalDpi="7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E16B6-E0B3-4D36-996F-9468C3CC35FD}">
  <dimension ref="A1:F8"/>
  <sheetViews>
    <sheetView showGridLines="0" workbookViewId="0">
      <selection sqref="A1:B1"/>
    </sheetView>
  </sheetViews>
  <sheetFormatPr defaultRowHeight="13.2"/>
  <cols>
    <col min="1" max="1" width="2.109375" customWidth="1"/>
    <col min="2" max="2" width="32.88671875" customWidth="1"/>
    <col min="3" max="3" width="7.44140625" customWidth="1"/>
    <col min="4" max="4" width="8.6640625" customWidth="1"/>
    <col min="5" max="5" width="11.88671875" customWidth="1"/>
    <col min="6" max="6" width="9.33203125" customWidth="1"/>
  </cols>
  <sheetData>
    <row r="1" spans="1:6" ht="27" customHeight="1">
      <c r="A1" s="920" t="s">
        <v>849</v>
      </c>
      <c r="B1" s="920" t="s">
        <v>34</v>
      </c>
      <c r="C1" s="726" t="s">
        <v>850</v>
      </c>
      <c r="D1" s="726" t="s">
        <v>851</v>
      </c>
      <c r="E1" s="727" t="s">
        <v>852</v>
      </c>
      <c r="F1" s="728" t="s">
        <v>853</v>
      </c>
    </row>
    <row r="2" spans="1:6" ht="9.75" customHeight="1">
      <c r="A2" s="921" t="s">
        <v>854</v>
      </c>
      <c r="B2" s="921" t="s">
        <v>34</v>
      </c>
      <c r="C2" s="729" t="s">
        <v>201</v>
      </c>
      <c r="D2" s="729" t="s">
        <v>855</v>
      </c>
      <c r="E2" s="730">
        <v>100</v>
      </c>
      <c r="F2" s="731">
        <v>51293</v>
      </c>
    </row>
    <row r="3" spans="1:6" ht="9.75" customHeight="1">
      <c r="A3" s="922" t="s">
        <v>856</v>
      </c>
      <c r="B3" s="922" t="s">
        <v>34</v>
      </c>
      <c r="C3" s="732" t="s">
        <v>201</v>
      </c>
      <c r="D3" s="732" t="s">
        <v>855</v>
      </c>
      <c r="E3" s="733">
        <v>100</v>
      </c>
      <c r="F3" s="734">
        <v>5643</v>
      </c>
    </row>
    <row r="4" spans="1:6" ht="9.75" customHeight="1">
      <c r="A4" s="922" t="s">
        <v>857</v>
      </c>
      <c r="B4" s="922" t="s">
        <v>34</v>
      </c>
      <c r="C4" s="732" t="s">
        <v>202</v>
      </c>
      <c r="D4" s="732" t="s">
        <v>858</v>
      </c>
      <c r="E4" s="735">
        <v>25.04</v>
      </c>
      <c r="F4" s="736">
        <v>92.477999999999994</v>
      </c>
    </row>
    <row r="5" spans="1:6" ht="9.75" customHeight="1">
      <c r="A5" s="922" t="s">
        <v>859</v>
      </c>
      <c r="B5" s="922" t="s">
        <v>34</v>
      </c>
      <c r="C5" s="732" t="s">
        <v>201</v>
      </c>
      <c r="D5" s="732" t="s">
        <v>855</v>
      </c>
      <c r="E5" s="733">
        <v>100</v>
      </c>
      <c r="F5" s="736">
        <v>20</v>
      </c>
    </row>
    <row r="6" spans="1:6" ht="9.75" customHeight="1">
      <c r="A6" s="917" t="s">
        <v>860</v>
      </c>
      <c r="B6" s="917" t="s">
        <v>34</v>
      </c>
      <c r="C6" s="737" t="s">
        <v>201</v>
      </c>
      <c r="D6" s="737" t="s">
        <v>855</v>
      </c>
      <c r="E6" s="738">
        <v>100</v>
      </c>
      <c r="F6" s="739">
        <v>3.5</v>
      </c>
    </row>
    <row r="7" spans="1:6" ht="9.6" customHeight="1">
      <c r="A7" s="918" t="s">
        <v>179</v>
      </c>
      <c r="B7" s="918" t="s">
        <v>34</v>
      </c>
      <c r="C7" s="740"/>
      <c r="D7" s="740"/>
      <c r="E7" s="740"/>
      <c r="F7" s="741">
        <v>57051.978000000003</v>
      </c>
    </row>
    <row r="8" spans="1:6" ht="9" customHeight="1">
      <c r="A8" s="355" t="s">
        <v>183</v>
      </c>
      <c r="B8" s="919" t="s">
        <v>861</v>
      </c>
      <c r="C8" s="919" t="s">
        <v>34</v>
      </c>
      <c r="D8" s="919" t="s">
        <v>34</v>
      </c>
      <c r="E8" s="919" t="s">
        <v>34</v>
      </c>
      <c r="F8" s="919" t="s">
        <v>34</v>
      </c>
    </row>
  </sheetData>
  <mergeCells count="8">
    <mergeCell ref="A6:B6"/>
    <mergeCell ref="A7:B7"/>
    <mergeCell ref="B8:F8"/>
    <mergeCell ref="A1:B1"/>
    <mergeCell ref="A2:B2"/>
    <mergeCell ref="A3:B3"/>
    <mergeCell ref="A4:B4"/>
    <mergeCell ref="A5:B5"/>
  </mergeCells>
  <pageMargins left="0.7" right="0.7" top="0.75" bottom="0.75" header="0.3" footer="0.3"/>
  <pageSetup orientation="landscape" horizontalDpi="72" verticalDpi="7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FFB87-9E9B-4932-9178-43BB949690C8}">
  <dimension ref="A1:C59"/>
  <sheetViews>
    <sheetView showGridLines="0" workbookViewId="0"/>
  </sheetViews>
  <sheetFormatPr defaultRowHeight="13.2"/>
  <cols>
    <col min="1" max="1" width="53.33203125" customWidth="1"/>
    <col min="2" max="2" width="10.33203125" customWidth="1"/>
    <col min="3" max="3" width="9.33203125" customWidth="1"/>
  </cols>
  <sheetData>
    <row r="1" spans="1:3" ht="11.1" customHeight="1">
      <c r="A1" s="726" t="s">
        <v>849</v>
      </c>
      <c r="B1" s="726" t="s">
        <v>850</v>
      </c>
      <c r="C1" s="742" t="s">
        <v>862</v>
      </c>
    </row>
    <row r="2" spans="1:3" ht="9.75" customHeight="1">
      <c r="A2" s="743" t="s">
        <v>863</v>
      </c>
      <c r="B2" s="729"/>
      <c r="C2" s="744"/>
    </row>
    <row r="3" spans="1:3" ht="9.75" customHeight="1">
      <c r="A3" s="745" t="s">
        <v>864</v>
      </c>
      <c r="B3" s="746" t="s">
        <v>227</v>
      </c>
      <c r="C3" s="747">
        <v>0.62</v>
      </c>
    </row>
    <row r="4" spans="1:3" ht="9.75" customHeight="1">
      <c r="A4" s="745" t="s">
        <v>865</v>
      </c>
      <c r="B4" s="746" t="s">
        <v>227</v>
      </c>
      <c r="C4" s="747">
        <v>1</v>
      </c>
    </row>
    <row r="5" spans="1:3" ht="9.75" customHeight="1">
      <c r="A5" s="746"/>
      <c r="B5" s="746"/>
      <c r="C5" s="747"/>
    </row>
    <row r="6" spans="1:3" ht="9.75" customHeight="1">
      <c r="A6" s="748" t="s">
        <v>866</v>
      </c>
      <c r="B6" s="746"/>
      <c r="C6" s="747"/>
    </row>
    <row r="7" spans="1:3" ht="9.75" customHeight="1">
      <c r="A7" s="746" t="s">
        <v>867</v>
      </c>
      <c r="B7" s="746" t="s">
        <v>868</v>
      </c>
      <c r="C7" s="747">
        <v>1</v>
      </c>
    </row>
    <row r="8" spans="1:3" ht="9.75" customHeight="1">
      <c r="A8" s="745" t="s">
        <v>869</v>
      </c>
      <c r="B8" s="746" t="s">
        <v>227</v>
      </c>
      <c r="C8" s="747">
        <v>0.51</v>
      </c>
    </row>
    <row r="9" spans="1:3" ht="9.75" customHeight="1">
      <c r="A9" s="745" t="s">
        <v>870</v>
      </c>
      <c r="B9" s="746" t="s">
        <v>201</v>
      </c>
      <c r="C9" s="747">
        <v>1</v>
      </c>
    </row>
    <row r="10" spans="1:3" ht="9.75" customHeight="1">
      <c r="A10" s="745" t="s">
        <v>871</v>
      </c>
      <c r="B10" s="746" t="s">
        <v>216</v>
      </c>
      <c r="C10" s="747">
        <v>0.55000000000000004</v>
      </c>
    </row>
    <row r="11" spans="1:3" ht="9.75" customHeight="1">
      <c r="A11" s="746"/>
      <c r="B11" s="746"/>
      <c r="C11" s="747"/>
    </row>
    <row r="12" spans="1:3" ht="9.75" customHeight="1">
      <c r="A12" s="748" t="s">
        <v>872</v>
      </c>
      <c r="B12" s="746"/>
      <c r="C12" s="747"/>
    </row>
    <row r="13" spans="1:3" ht="9.75" customHeight="1">
      <c r="A13" s="746" t="s">
        <v>873</v>
      </c>
      <c r="B13" s="746" t="s">
        <v>203</v>
      </c>
      <c r="C13" s="747">
        <v>1</v>
      </c>
    </row>
    <row r="14" spans="1:3" ht="9.75" customHeight="1">
      <c r="A14" s="746" t="s">
        <v>874</v>
      </c>
      <c r="B14" s="746" t="s">
        <v>202</v>
      </c>
      <c r="C14" s="747">
        <v>1</v>
      </c>
    </row>
    <row r="15" spans="1:3" ht="9.75" customHeight="1">
      <c r="A15" s="745" t="s">
        <v>875</v>
      </c>
      <c r="B15" s="746" t="s">
        <v>217</v>
      </c>
      <c r="C15" s="747">
        <v>1</v>
      </c>
    </row>
    <row r="16" spans="1:3" ht="9.75" customHeight="1">
      <c r="A16" s="745" t="s">
        <v>876</v>
      </c>
      <c r="B16" s="746" t="s">
        <v>877</v>
      </c>
      <c r="C16" s="747">
        <v>1</v>
      </c>
    </row>
    <row r="17" spans="1:3" ht="9.75" customHeight="1">
      <c r="A17" s="745" t="s">
        <v>878</v>
      </c>
      <c r="B17" s="746" t="s">
        <v>204</v>
      </c>
      <c r="C17" s="747">
        <v>1</v>
      </c>
    </row>
    <row r="18" spans="1:3" ht="9.75" customHeight="1">
      <c r="A18" s="745" t="s">
        <v>879</v>
      </c>
      <c r="B18" s="746" t="s">
        <v>205</v>
      </c>
      <c r="C18" s="747">
        <v>1</v>
      </c>
    </row>
    <row r="19" spans="1:3" ht="9.75" customHeight="1">
      <c r="A19" s="745" t="s">
        <v>880</v>
      </c>
      <c r="B19" s="746" t="s">
        <v>220</v>
      </c>
      <c r="C19" s="747">
        <v>1</v>
      </c>
    </row>
    <row r="20" spans="1:3" ht="9.75" customHeight="1">
      <c r="A20" s="745" t="s">
        <v>881</v>
      </c>
      <c r="B20" s="746" t="s">
        <v>882</v>
      </c>
      <c r="C20" s="747">
        <v>1</v>
      </c>
    </row>
    <row r="21" spans="1:3" ht="9.75" customHeight="1">
      <c r="A21" s="746"/>
      <c r="B21" s="746"/>
      <c r="C21" s="747"/>
    </row>
    <row r="22" spans="1:3" ht="9.75" customHeight="1">
      <c r="A22" s="748" t="s">
        <v>883</v>
      </c>
      <c r="B22" s="746"/>
      <c r="C22" s="747"/>
    </row>
    <row r="23" spans="1:3" ht="9.75" customHeight="1">
      <c r="A23" s="749" t="s">
        <v>884</v>
      </c>
      <c r="B23" s="746" t="s">
        <v>208</v>
      </c>
      <c r="C23" s="747">
        <v>1</v>
      </c>
    </row>
    <row r="24" spans="1:3" ht="9.75" customHeight="1">
      <c r="A24" s="749" t="s">
        <v>885</v>
      </c>
      <c r="B24" s="746" t="s">
        <v>210</v>
      </c>
      <c r="C24" s="747">
        <v>1</v>
      </c>
    </row>
    <row r="25" spans="1:3" ht="9.75" customHeight="1">
      <c r="A25" s="749" t="s">
        <v>886</v>
      </c>
      <c r="B25" s="746" t="s">
        <v>210</v>
      </c>
      <c r="C25" s="747">
        <v>1</v>
      </c>
    </row>
    <row r="26" spans="1:3" ht="9.75" customHeight="1">
      <c r="A26" s="749" t="s">
        <v>887</v>
      </c>
      <c r="B26" s="746" t="s">
        <v>210</v>
      </c>
      <c r="C26" s="747">
        <v>1</v>
      </c>
    </row>
    <row r="27" spans="1:3" ht="9.75" customHeight="1">
      <c r="A27" s="749" t="s">
        <v>888</v>
      </c>
      <c r="B27" s="746" t="s">
        <v>227</v>
      </c>
      <c r="C27" s="747">
        <v>1</v>
      </c>
    </row>
    <row r="28" spans="1:3" ht="9.75" customHeight="1">
      <c r="A28" s="749" t="s">
        <v>889</v>
      </c>
      <c r="B28" s="746" t="s">
        <v>226</v>
      </c>
      <c r="C28" s="747">
        <v>1</v>
      </c>
    </row>
    <row r="29" spans="1:3" ht="9.75" customHeight="1">
      <c r="A29" s="750" t="s">
        <v>890</v>
      </c>
      <c r="B29" s="746" t="s">
        <v>231</v>
      </c>
      <c r="C29" s="747">
        <v>1</v>
      </c>
    </row>
    <row r="30" spans="1:3" ht="9.75" customHeight="1">
      <c r="A30" s="749" t="s">
        <v>891</v>
      </c>
      <c r="B30" s="746" t="s">
        <v>231</v>
      </c>
      <c r="C30" s="747">
        <v>1</v>
      </c>
    </row>
    <row r="31" spans="1:3" ht="9.75" customHeight="1">
      <c r="A31" s="749" t="s">
        <v>892</v>
      </c>
      <c r="B31" s="746" t="s">
        <v>213</v>
      </c>
      <c r="C31" s="747">
        <v>1</v>
      </c>
    </row>
    <row r="32" spans="1:3" ht="9.75" customHeight="1">
      <c r="A32" s="749" t="s">
        <v>893</v>
      </c>
      <c r="B32" s="746" t="s">
        <v>213</v>
      </c>
      <c r="C32" s="747">
        <v>1</v>
      </c>
    </row>
    <row r="33" spans="1:3" ht="9.75" customHeight="1">
      <c r="A33" s="749" t="s">
        <v>894</v>
      </c>
      <c r="B33" s="746" t="s">
        <v>203</v>
      </c>
      <c r="C33" s="747">
        <v>1</v>
      </c>
    </row>
    <row r="34" spans="1:3" ht="9.75" customHeight="1">
      <c r="A34" s="749" t="s">
        <v>895</v>
      </c>
      <c r="B34" s="746" t="s">
        <v>203</v>
      </c>
      <c r="C34" s="747">
        <v>1</v>
      </c>
    </row>
    <row r="35" spans="1:3" ht="9.75" customHeight="1">
      <c r="A35" s="749" t="s">
        <v>896</v>
      </c>
      <c r="B35" s="746" t="s">
        <v>203</v>
      </c>
      <c r="C35" s="747">
        <v>1</v>
      </c>
    </row>
    <row r="36" spans="1:3" ht="9.75" customHeight="1">
      <c r="A36" s="749" t="s">
        <v>897</v>
      </c>
      <c r="B36" s="746" t="s">
        <v>203</v>
      </c>
      <c r="C36" s="747">
        <v>1</v>
      </c>
    </row>
    <row r="37" spans="1:3" ht="9.75" customHeight="1">
      <c r="A37" s="749" t="s">
        <v>898</v>
      </c>
      <c r="B37" s="746" t="s">
        <v>202</v>
      </c>
      <c r="C37" s="747">
        <v>1</v>
      </c>
    </row>
    <row r="38" spans="1:3" ht="9.75" customHeight="1">
      <c r="A38" s="749" t="s">
        <v>899</v>
      </c>
      <c r="B38" s="746" t="s">
        <v>202</v>
      </c>
      <c r="C38" s="747">
        <v>1</v>
      </c>
    </row>
    <row r="39" spans="1:3" ht="9.75" customHeight="1">
      <c r="A39" s="749" t="s">
        <v>900</v>
      </c>
      <c r="B39" s="746" t="s">
        <v>202</v>
      </c>
      <c r="C39" s="747">
        <v>1</v>
      </c>
    </row>
    <row r="40" spans="1:3" ht="9.75" customHeight="1">
      <c r="A40" s="750" t="s">
        <v>901</v>
      </c>
      <c r="B40" s="746" t="s">
        <v>202</v>
      </c>
      <c r="C40" s="747">
        <v>1</v>
      </c>
    </row>
    <row r="41" spans="1:3" ht="9.75" customHeight="1">
      <c r="A41" s="750" t="s">
        <v>902</v>
      </c>
      <c r="B41" s="746" t="s">
        <v>202</v>
      </c>
      <c r="C41" s="747">
        <v>1</v>
      </c>
    </row>
    <row r="42" spans="1:3" ht="9.75" customHeight="1">
      <c r="A42" s="749" t="s">
        <v>903</v>
      </c>
      <c r="B42" s="746" t="s">
        <v>217</v>
      </c>
      <c r="C42" s="747">
        <v>1</v>
      </c>
    </row>
    <row r="43" spans="1:3" ht="9.75" customHeight="1">
      <c r="A43" s="749" t="s">
        <v>904</v>
      </c>
      <c r="B43" s="746" t="s">
        <v>206</v>
      </c>
      <c r="C43" s="747">
        <v>1</v>
      </c>
    </row>
    <row r="44" spans="1:3" ht="9.75" customHeight="1">
      <c r="A44" s="749" t="s">
        <v>905</v>
      </c>
      <c r="B44" s="746" t="s">
        <v>206</v>
      </c>
      <c r="C44" s="747">
        <v>1</v>
      </c>
    </row>
    <row r="45" spans="1:3" ht="9.75" customHeight="1">
      <c r="A45" s="749" t="s">
        <v>906</v>
      </c>
      <c r="B45" s="746" t="s">
        <v>206</v>
      </c>
      <c r="C45" s="747">
        <v>1</v>
      </c>
    </row>
    <row r="46" spans="1:3" ht="9.75" customHeight="1">
      <c r="A46" s="749" t="s">
        <v>907</v>
      </c>
      <c r="B46" s="746" t="s">
        <v>908</v>
      </c>
      <c r="C46" s="747">
        <v>1</v>
      </c>
    </row>
    <row r="47" spans="1:3" ht="9.75" customHeight="1">
      <c r="A47" s="750" t="s">
        <v>909</v>
      </c>
      <c r="B47" s="746" t="s">
        <v>201</v>
      </c>
      <c r="C47" s="747">
        <v>1</v>
      </c>
    </row>
    <row r="48" spans="1:3" ht="9.75" customHeight="1">
      <c r="A48" s="749" t="s">
        <v>910</v>
      </c>
      <c r="B48" s="746" t="s">
        <v>204</v>
      </c>
      <c r="C48" s="747">
        <v>1</v>
      </c>
    </row>
    <row r="49" spans="1:3" ht="9.75" customHeight="1">
      <c r="A49" s="750" t="s">
        <v>911</v>
      </c>
      <c r="B49" s="746" t="s">
        <v>212</v>
      </c>
      <c r="C49" s="747">
        <v>1</v>
      </c>
    </row>
    <row r="50" spans="1:3" ht="9.75" customHeight="1">
      <c r="A50" s="749" t="s">
        <v>912</v>
      </c>
      <c r="B50" s="746" t="s">
        <v>216</v>
      </c>
      <c r="C50" s="747">
        <v>1</v>
      </c>
    </row>
    <row r="51" spans="1:3" ht="9.75" customHeight="1">
      <c r="A51" s="749" t="s">
        <v>913</v>
      </c>
      <c r="B51" s="746" t="s">
        <v>205</v>
      </c>
      <c r="C51" s="747">
        <v>1</v>
      </c>
    </row>
    <row r="52" spans="1:3" ht="9.75" customHeight="1">
      <c r="A52" s="749" t="s">
        <v>914</v>
      </c>
      <c r="B52" s="746" t="s">
        <v>205</v>
      </c>
      <c r="C52" s="747">
        <v>1</v>
      </c>
    </row>
    <row r="53" spans="1:3" ht="9.75" customHeight="1">
      <c r="A53" s="749" t="s">
        <v>915</v>
      </c>
      <c r="B53" s="746" t="s">
        <v>207</v>
      </c>
      <c r="C53" s="747">
        <v>1</v>
      </c>
    </row>
    <row r="54" spans="1:3" ht="9.75" customHeight="1">
      <c r="A54" s="749" t="s">
        <v>916</v>
      </c>
      <c r="B54" s="746" t="s">
        <v>220</v>
      </c>
      <c r="C54" s="747">
        <v>1</v>
      </c>
    </row>
    <row r="55" spans="1:3" ht="9.75" customHeight="1">
      <c r="A55" s="749" t="s">
        <v>917</v>
      </c>
      <c r="B55" s="746" t="s">
        <v>220</v>
      </c>
      <c r="C55" s="747">
        <v>1</v>
      </c>
    </row>
    <row r="56" spans="1:3" ht="9.75" customHeight="1">
      <c r="A56" s="749" t="s">
        <v>918</v>
      </c>
      <c r="B56" s="746" t="s">
        <v>882</v>
      </c>
      <c r="C56" s="747">
        <v>1</v>
      </c>
    </row>
    <row r="57" spans="1:3" ht="9.75" customHeight="1">
      <c r="A57" s="749" t="s">
        <v>919</v>
      </c>
      <c r="B57" s="746" t="s">
        <v>882</v>
      </c>
      <c r="C57" s="747">
        <v>1</v>
      </c>
    </row>
    <row r="58" spans="1:3" ht="9.75" customHeight="1">
      <c r="A58" s="750" t="s">
        <v>920</v>
      </c>
      <c r="B58" s="746" t="s">
        <v>882</v>
      </c>
      <c r="C58" s="747">
        <v>1</v>
      </c>
    </row>
    <row r="59" spans="1:3" ht="9.75" customHeight="1">
      <c r="A59" s="751" t="s">
        <v>921</v>
      </c>
      <c r="B59" s="752" t="s">
        <v>882</v>
      </c>
      <c r="C59" s="753">
        <v>1</v>
      </c>
    </row>
  </sheetData>
  <pageMargins left="0.7" right="0.7" top="0.75" bottom="0.75" header="0.3" footer="0.3"/>
  <pageSetup orientation="landscape" horizontalDpi="72" verticalDpi="7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B6F12-71B2-48A0-A07F-21A89FA4C8BF}">
  <dimension ref="A1:C9"/>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75" customHeight="1">
      <c r="A2" s="172" t="s">
        <v>922</v>
      </c>
      <c r="B2" s="143">
        <v>10</v>
      </c>
      <c r="C2" s="144">
        <v>10</v>
      </c>
    </row>
    <row r="3" spans="1:3" ht="9.75" customHeight="1">
      <c r="A3" s="196" t="s">
        <v>75</v>
      </c>
      <c r="B3" s="145">
        <v>7290.1856900000002</v>
      </c>
      <c r="C3" s="146">
        <v>6546.6452209999998</v>
      </c>
    </row>
    <row r="4" spans="1:3" ht="9.75" customHeight="1">
      <c r="A4" s="179" t="s">
        <v>73</v>
      </c>
      <c r="B4" s="147">
        <v>46.491473850000006</v>
      </c>
      <c r="C4" s="148">
        <v>79.800531460000002</v>
      </c>
    </row>
    <row r="5" spans="1:3" ht="9.75" customHeight="1">
      <c r="A5" s="2" t="s">
        <v>923</v>
      </c>
      <c r="B5" s="149">
        <v>7346.6771638500004</v>
      </c>
      <c r="C5" s="150">
        <v>6636.4457524600002</v>
      </c>
    </row>
    <row r="6" spans="1:3" ht="9.75" customHeight="1">
      <c r="A6" s="172" t="s">
        <v>924</v>
      </c>
      <c r="B6" s="143">
        <v>2662.3667358400003</v>
      </c>
      <c r="C6" s="144">
        <v>2754.0066739599997</v>
      </c>
    </row>
    <row r="7" spans="1:3" ht="9.75" customHeight="1">
      <c r="A7" s="196" t="s">
        <v>95</v>
      </c>
      <c r="B7" s="145">
        <v>1261.1203246855998</v>
      </c>
      <c r="C7" s="146">
        <v>1000.9422365273999</v>
      </c>
    </row>
    <row r="8" spans="1:3" ht="9.75" customHeight="1">
      <c r="A8" s="179" t="s">
        <v>925</v>
      </c>
      <c r="B8" s="147">
        <v>337.09275688000002</v>
      </c>
      <c r="C8" s="148">
        <v>153.77155317999998</v>
      </c>
    </row>
    <row r="9" spans="1:3" ht="9.75" customHeight="1">
      <c r="A9" s="2" t="s">
        <v>926</v>
      </c>
      <c r="B9" s="149">
        <v>4260.5798174055999</v>
      </c>
      <c r="C9" s="150">
        <v>3908.7204636673996</v>
      </c>
    </row>
  </sheetData>
  <pageMargins left="0.7" right="0.7" top="0.75" bottom="0.75" header="0.3" footer="0.3"/>
  <pageSetup orientation="landscape" horizontalDpi="72" verticalDpi="7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7A958-4AD5-405E-9644-FB7FE46DFD50}">
  <dimension ref="A1:C3"/>
  <sheetViews>
    <sheetView showGridLines="0" workbookViewId="0"/>
  </sheetViews>
  <sheetFormatPr defaultRowHeight="13.2"/>
  <cols>
    <col min="1" max="1" width="54.33203125" customWidth="1"/>
    <col min="2" max="3" width="9.33203125" customWidth="1"/>
  </cols>
  <sheetData>
    <row r="1" spans="1:3" ht="12" customHeight="1">
      <c r="A1" s="161" t="s">
        <v>149</v>
      </c>
      <c r="B1" s="142">
        <v>2024</v>
      </c>
      <c r="C1" s="5">
        <v>2023</v>
      </c>
    </row>
    <row r="2" spans="1:3" ht="9.75" customHeight="1">
      <c r="A2" s="172" t="s">
        <v>927</v>
      </c>
      <c r="B2" s="143">
        <v>8</v>
      </c>
      <c r="C2" s="144">
        <v>-17</v>
      </c>
    </row>
    <row r="3" spans="1:3" ht="9.75" customHeight="1">
      <c r="A3" s="2" t="s">
        <v>928</v>
      </c>
      <c r="B3" s="149">
        <v>8</v>
      </c>
      <c r="C3" s="150">
        <v>-17</v>
      </c>
    </row>
  </sheetData>
  <pageMargins left="0.7" right="0.7" top="0.75" bottom="0.75" header="0.3" footer="0.3"/>
  <pageSetup orientation="landscape" horizontalDpi="72" verticalDpi="7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30A7C-C981-4464-AC04-0BA589D66293}">
  <dimension ref="A1:C3"/>
  <sheetViews>
    <sheetView showGridLines="0" workbookViewId="0"/>
  </sheetViews>
  <sheetFormatPr defaultRowHeight="13.2"/>
  <cols>
    <col min="1" max="1" width="54.33203125" customWidth="1"/>
    <col min="2" max="3" width="9.33203125" customWidth="1"/>
  </cols>
  <sheetData>
    <row r="1" spans="1:3" ht="9.75" customHeight="1">
      <c r="A1" s="161" t="s">
        <v>149</v>
      </c>
      <c r="B1" s="142">
        <v>2024</v>
      </c>
      <c r="C1" s="5">
        <v>2023</v>
      </c>
    </row>
    <row r="2" spans="1:3" ht="9.75" customHeight="1">
      <c r="A2" s="167" t="s">
        <v>929</v>
      </c>
      <c r="B2" s="635">
        <v>3073</v>
      </c>
      <c r="C2" s="636">
        <v>2464</v>
      </c>
    </row>
    <row r="3" spans="1:3" ht="9.75" customHeight="1">
      <c r="A3" s="2" t="s">
        <v>930</v>
      </c>
      <c r="B3" s="149">
        <v>3073</v>
      </c>
      <c r="C3" s="150">
        <v>2464</v>
      </c>
    </row>
  </sheetData>
  <pageMargins left="0.7" right="0.7" top="0.75" bottom="0.75" header="0.3" footer="0.3"/>
  <pageSetup orientation="landscape" horizontalDpi="72" verticalDpi="7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733F8-5760-4A1E-B2BB-612E40B1CE95}">
  <dimension ref="A1:C11"/>
  <sheetViews>
    <sheetView showGridLines="0" workbookViewId="0"/>
  </sheetViews>
  <sheetFormatPr defaultRowHeight="13.2"/>
  <cols>
    <col min="1" max="1" width="54.33203125" customWidth="1"/>
    <col min="2" max="3" width="9.33203125" customWidth="1"/>
  </cols>
  <sheetData>
    <row r="1" spans="1:3" ht="12" customHeight="1">
      <c r="A1" s="141"/>
      <c r="B1" s="259"/>
      <c r="C1" s="3"/>
    </row>
    <row r="2" spans="1:3" ht="12" customHeight="1">
      <c r="A2" s="161" t="s">
        <v>149</v>
      </c>
      <c r="B2" s="142">
        <v>2024</v>
      </c>
      <c r="C2" s="388">
        <v>2023</v>
      </c>
    </row>
    <row r="3" spans="1:3" ht="9.75" customHeight="1">
      <c r="A3" s="172" t="s">
        <v>931</v>
      </c>
      <c r="B3" s="143">
        <v>7742</v>
      </c>
      <c r="C3" s="144">
        <v>8738.9089999999997</v>
      </c>
    </row>
    <row r="4" spans="1:3" ht="9.75" customHeight="1">
      <c r="A4" s="179" t="s">
        <v>608</v>
      </c>
      <c r="B4" s="147">
        <v>9453</v>
      </c>
      <c r="C4" s="148">
        <v>8988.8359999999993</v>
      </c>
    </row>
    <row r="5" spans="1:3" ht="9.75" customHeight="1">
      <c r="A5" s="2" t="s">
        <v>932</v>
      </c>
      <c r="B5" s="149">
        <v>17195</v>
      </c>
      <c r="C5" s="150">
        <v>17727.744999999999</v>
      </c>
    </row>
    <row r="6" spans="1:3" ht="9.75" customHeight="1">
      <c r="A6" s="172"/>
      <c r="B6" s="189"/>
      <c r="C6" s="144"/>
    </row>
    <row r="7" spans="1:3" ht="9.75" customHeight="1">
      <c r="A7" s="179" t="s">
        <v>477</v>
      </c>
      <c r="B7" s="147">
        <v>159</v>
      </c>
      <c r="C7" s="148">
        <v>216.727</v>
      </c>
    </row>
    <row r="8" spans="1:3" ht="9.75" customHeight="1">
      <c r="A8" s="2" t="s">
        <v>933</v>
      </c>
      <c r="B8" s="149">
        <v>17354</v>
      </c>
      <c r="C8" s="150">
        <v>17944.471999999998</v>
      </c>
    </row>
    <row r="9" spans="1:3" ht="9.6" customHeight="1">
      <c r="A9" s="172"/>
      <c r="B9" s="143"/>
      <c r="C9" s="144"/>
    </row>
    <row r="10" spans="1:3" ht="9.75" customHeight="1">
      <c r="A10" s="179" t="s">
        <v>479</v>
      </c>
      <c r="B10" s="147">
        <v>-5991</v>
      </c>
      <c r="C10" s="148">
        <v>-1065.5640000000001</v>
      </c>
    </row>
    <row r="11" spans="1:3" ht="9.75" customHeight="1">
      <c r="A11" s="2" t="s">
        <v>480</v>
      </c>
      <c r="B11" s="149">
        <v>11363</v>
      </c>
      <c r="C11" s="150">
        <v>16878.907999999999</v>
      </c>
    </row>
  </sheetData>
  <pageMargins left="0.7" right="0.7" top="0.75" bottom="0.75" header="0.3" footer="0.3"/>
  <pageSetup orientation="landscape" horizontalDpi="72" verticalDpi="7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012C7-FD99-456D-8128-1791DB94AEE3}">
  <dimension ref="A1:C13"/>
  <sheetViews>
    <sheetView showGridLines="0" workbookViewId="0">
      <selection sqref="A1:B1"/>
    </sheetView>
  </sheetViews>
  <sheetFormatPr defaultRowHeight="13.2"/>
  <cols>
    <col min="1" max="1" width="2.109375" customWidth="1"/>
    <col min="2" max="2" width="56.44140625" customWidth="1"/>
    <col min="3" max="3" width="14.33203125" customWidth="1"/>
  </cols>
  <sheetData>
    <row r="1" spans="1:3" ht="12" customHeight="1">
      <c r="A1" s="816" t="s">
        <v>934</v>
      </c>
      <c r="B1" s="816" t="s">
        <v>34</v>
      </c>
      <c r="C1" s="370" t="s">
        <v>935</v>
      </c>
    </row>
    <row r="2" spans="1:3" ht="9.75" customHeight="1">
      <c r="A2" s="923" t="s">
        <v>936</v>
      </c>
      <c r="B2" s="923" t="s">
        <v>34</v>
      </c>
      <c r="C2" s="144">
        <v>688314558</v>
      </c>
    </row>
    <row r="3" spans="1:3" ht="9.75" customHeight="1">
      <c r="A3" s="924" t="s">
        <v>937</v>
      </c>
      <c r="B3" s="924" t="s">
        <v>34</v>
      </c>
      <c r="C3" s="146">
        <v>139375344</v>
      </c>
    </row>
    <row r="4" spans="1:3" ht="9.75" customHeight="1">
      <c r="A4" s="924" t="s">
        <v>938</v>
      </c>
      <c r="B4" s="924" t="s">
        <v>34</v>
      </c>
      <c r="C4" s="146">
        <v>51885896</v>
      </c>
    </row>
    <row r="5" spans="1:3" ht="9.75" customHeight="1">
      <c r="A5" s="924" t="s">
        <v>939</v>
      </c>
      <c r="B5" s="924" t="s">
        <v>34</v>
      </c>
      <c r="C5" s="146">
        <v>50589355</v>
      </c>
    </row>
    <row r="6" spans="1:3" ht="9.75" customHeight="1">
      <c r="A6" s="924" t="s">
        <v>938</v>
      </c>
      <c r="B6" s="924" t="s">
        <v>34</v>
      </c>
      <c r="C6" s="146">
        <v>31420555</v>
      </c>
    </row>
    <row r="7" spans="1:3" ht="9.75" customHeight="1">
      <c r="A7" s="924" t="s">
        <v>938</v>
      </c>
      <c r="B7" s="924" t="s">
        <v>34</v>
      </c>
      <c r="C7" s="146">
        <v>31306152</v>
      </c>
    </row>
    <row r="8" spans="1:3" ht="9.75" customHeight="1">
      <c r="A8" s="924" t="s">
        <v>940</v>
      </c>
      <c r="B8" s="924" t="s">
        <v>34</v>
      </c>
      <c r="C8" s="146">
        <v>28614519</v>
      </c>
    </row>
    <row r="9" spans="1:3" ht="9.75" customHeight="1">
      <c r="A9" s="924" t="s">
        <v>938</v>
      </c>
      <c r="B9" s="924" t="s">
        <v>34</v>
      </c>
      <c r="C9" s="146">
        <v>27533728</v>
      </c>
    </row>
    <row r="10" spans="1:3" ht="9.75" customHeight="1">
      <c r="A10" s="924" t="s">
        <v>941</v>
      </c>
      <c r="B10" s="924" t="s">
        <v>34</v>
      </c>
      <c r="C10" s="146">
        <v>23108742</v>
      </c>
    </row>
    <row r="11" spans="1:3" ht="9.75" customHeight="1">
      <c r="A11" s="924" t="s">
        <v>940</v>
      </c>
      <c r="B11" s="924" t="s">
        <v>34</v>
      </c>
      <c r="C11" s="146">
        <v>22547090</v>
      </c>
    </row>
    <row r="12" spans="1:3" ht="9.75" customHeight="1">
      <c r="A12" s="925" t="s">
        <v>942</v>
      </c>
      <c r="B12" s="925" t="s">
        <v>34</v>
      </c>
      <c r="C12" s="148">
        <v>21309528</v>
      </c>
    </row>
    <row r="13" spans="1:3" ht="9.75" customHeight="1">
      <c r="A13" s="355" t="s">
        <v>183</v>
      </c>
      <c r="B13" s="916" t="s">
        <v>943</v>
      </c>
      <c r="C13" s="916" t="s">
        <v>34</v>
      </c>
    </row>
  </sheetData>
  <mergeCells count="13">
    <mergeCell ref="A11:B11"/>
    <mergeCell ref="A12:B12"/>
    <mergeCell ref="B13:C13"/>
    <mergeCell ref="A6:B6"/>
    <mergeCell ref="A7:B7"/>
    <mergeCell ref="A8:B8"/>
    <mergeCell ref="A9:B9"/>
    <mergeCell ref="A10:B10"/>
    <mergeCell ref="A1:B1"/>
    <mergeCell ref="A2:B2"/>
    <mergeCell ref="A3:B3"/>
    <mergeCell ref="A4:B4"/>
    <mergeCell ref="A5:B5"/>
  </mergeCells>
  <pageMargins left="0.7" right="0.7" top="0.75" bottom="0.75" header="0.3" footer="0.3"/>
  <pageSetup orientation="landscape" horizontalDpi="72" verticalDpi="7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9BF9F-6B30-4CDA-8C13-1DA0D8A78C18}">
  <dimension ref="A1:D10"/>
  <sheetViews>
    <sheetView showGridLines="0" workbookViewId="0">
      <selection activeCell="N24" sqref="N23:N24"/>
    </sheetView>
  </sheetViews>
  <sheetFormatPr defaultRowHeight="13.2"/>
  <cols>
    <col min="1" max="1" width="45" customWidth="1"/>
    <col min="2" max="4" width="9.33203125" customWidth="1"/>
  </cols>
  <sheetData>
    <row r="1" spans="1:4" ht="10.5" customHeight="1">
      <c r="A1" s="259" t="s">
        <v>944</v>
      </c>
      <c r="B1" s="524" t="s">
        <v>116</v>
      </c>
      <c r="C1" s="524" t="s">
        <v>116</v>
      </c>
      <c r="D1" s="524" t="s">
        <v>116</v>
      </c>
    </row>
    <row r="2" spans="1:4" ht="20.100000000000001" customHeight="1">
      <c r="A2" s="164" t="s">
        <v>149</v>
      </c>
      <c r="B2" s="194" t="s">
        <v>945</v>
      </c>
      <c r="C2" s="194" t="s">
        <v>101</v>
      </c>
      <c r="D2" s="194" t="s">
        <v>105</v>
      </c>
    </row>
    <row r="3" spans="1:4" ht="9.75" customHeight="1">
      <c r="A3" s="337" t="s">
        <v>164</v>
      </c>
      <c r="B3" s="754">
        <v>31491.942000000003</v>
      </c>
      <c r="C3" s="754">
        <v>16838.280349999994</v>
      </c>
      <c r="D3" s="754">
        <v>48330.222349999996</v>
      </c>
    </row>
    <row r="4" spans="1:4" ht="9.75" customHeight="1">
      <c r="A4" s="339" t="s">
        <v>946</v>
      </c>
      <c r="B4" s="755">
        <v>0</v>
      </c>
      <c r="C4" s="756">
        <v>13440.602000000001</v>
      </c>
      <c r="D4" s="757">
        <v>13440.602000000001</v>
      </c>
    </row>
    <row r="5" spans="1:4" ht="9.75" customHeight="1">
      <c r="A5" s="339" t="s">
        <v>947</v>
      </c>
      <c r="B5" s="755">
        <v>0</v>
      </c>
      <c r="C5" s="758">
        <v>15.211</v>
      </c>
      <c r="D5" s="757">
        <v>15.211</v>
      </c>
    </row>
    <row r="6" spans="1:4" ht="9.75" customHeight="1">
      <c r="A6" s="339" t="s">
        <v>775</v>
      </c>
      <c r="B6" s="758">
        <v>0</v>
      </c>
      <c r="C6" s="458">
        <v>-4447.6080000000002</v>
      </c>
      <c r="D6" s="757">
        <v>-4447.6080000000002</v>
      </c>
    </row>
    <row r="7" spans="1:4" ht="9.75" customHeight="1">
      <c r="A7" s="344" t="s">
        <v>948</v>
      </c>
      <c r="B7" s="759">
        <v>-2.1190000000000002</v>
      </c>
      <c r="C7" s="759">
        <v>-2249.0210000000002</v>
      </c>
      <c r="D7" s="760">
        <v>-2251.1400000000003</v>
      </c>
    </row>
    <row r="8" spans="1:4" ht="9.75" customHeight="1">
      <c r="A8" s="346" t="s">
        <v>168</v>
      </c>
      <c r="B8" s="761">
        <v>31489.823000000004</v>
      </c>
      <c r="C8" s="761">
        <v>23597.464349999991</v>
      </c>
      <c r="D8" s="761">
        <v>55087.287349999999</v>
      </c>
    </row>
    <row r="9" spans="1:4" ht="19.5" customHeight="1">
      <c r="A9" s="926" t="s">
        <v>949</v>
      </c>
      <c r="B9" s="927" t="s">
        <v>34</v>
      </c>
      <c r="C9" s="927" t="s">
        <v>34</v>
      </c>
      <c r="D9" s="927" t="s">
        <v>34</v>
      </c>
    </row>
    <row r="10" spans="1:4" ht="9.75" customHeight="1">
      <c r="A10" s="357"/>
      <c r="B10" s="357"/>
      <c r="C10" s="357"/>
      <c r="D10" s="357"/>
    </row>
  </sheetData>
  <mergeCells count="1">
    <mergeCell ref="A9:D9"/>
  </mergeCells>
  <hyperlinks>
    <hyperlink ref="A9" r:id="rId1" xr:uid="{00000000-0004-0000-5700-000000000000}"/>
  </hyperlinks>
  <pageMargins left="0.7" right="0.7" top="0.75" bottom="0.75" header="0.3" footer="0.3"/>
  <pageSetup orientation="landscape" horizontalDpi="72" verticalDpi="7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C6C32-C6BA-4FE3-8DE7-483E8543C1DF}">
  <dimension ref="A1:H50"/>
  <sheetViews>
    <sheetView showGridLines="0" workbookViewId="0">
      <selection activeCell="D26" sqref="D26"/>
    </sheetView>
  </sheetViews>
  <sheetFormatPr defaultRowHeight="13.2"/>
  <cols>
    <col min="1" max="1" width="1.88671875" customWidth="1"/>
    <col min="2" max="2" width="15" customWidth="1"/>
    <col min="3" max="8" width="9.33203125" customWidth="1"/>
  </cols>
  <sheetData>
    <row r="1" spans="1:8" ht="10.5" customHeight="1">
      <c r="A1" s="141"/>
      <c r="B1" s="3"/>
      <c r="C1" s="825" t="s">
        <v>2</v>
      </c>
      <c r="D1" s="825" t="s">
        <v>34</v>
      </c>
      <c r="E1" s="825" t="s">
        <v>187</v>
      </c>
      <c r="F1" s="825" t="s">
        <v>34</v>
      </c>
      <c r="G1" s="825" t="s">
        <v>200</v>
      </c>
      <c r="H1" s="825" t="s">
        <v>34</v>
      </c>
    </row>
    <row r="2" spans="1:8" ht="10.5" customHeight="1">
      <c r="A2" s="826" t="s">
        <v>149</v>
      </c>
      <c r="B2" s="826" t="s">
        <v>34</v>
      </c>
      <c r="C2" s="165">
        <v>2024</v>
      </c>
      <c r="D2" s="166">
        <v>2023</v>
      </c>
      <c r="E2" s="165">
        <v>2024</v>
      </c>
      <c r="F2" s="166">
        <v>2023</v>
      </c>
      <c r="G2" s="165">
        <v>2024</v>
      </c>
      <c r="H2" s="166">
        <v>2023</v>
      </c>
    </row>
    <row r="3" spans="1:8" ht="8.4" customHeight="1">
      <c r="A3" s="827" t="s">
        <v>201</v>
      </c>
      <c r="B3" s="827" t="s">
        <v>34</v>
      </c>
      <c r="C3" s="168">
        <v>7831.2655056617696</v>
      </c>
      <c r="D3" s="169">
        <v>7363.3457319235104</v>
      </c>
      <c r="E3" s="170">
        <v>41631.824616966122</v>
      </c>
      <c r="F3" s="171">
        <v>32555.31264160361</v>
      </c>
      <c r="G3" s="170">
        <v>8514.3861448400003</v>
      </c>
      <c r="H3" s="171">
        <v>3694.0722993234299</v>
      </c>
    </row>
    <row r="4" spans="1:8" ht="8.4" customHeight="1">
      <c r="A4" s="828" t="s">
        <v>202</v>
      </c>
      <c r="B4" s="828" t="s">
        <v>34</v>
      </c>
      <c r="C4" s="143">
        <v>20120.500811857699</v>
      </c>
      <c r="D4" s="144">
        <v>21038.112061678599</v>
      </c>
      <c r="E4" s="173">
        <v>3949.0551154628993</v>
      </c>
      <c r="F4" s="174">
        <v>4004.8746677249001</v>
      </c>
      <c r="G4" s="173">
        <v>242.046106256672</v>
      </c>
      <c r="H4" s="174">
        <v>834.39018927226493</v>
      </c>
    </row>
    <row r="5" spans="1:8" ht="8.4" customHeight="1">
      <c r="A5" s="829" t="s">
        <v>203</v>
      </c>
      <c r="B5" s="829" t="s">
        <v>34</v>
      </c>
      <c r="C5" s="145">
        <v>8128.5429750640405</v>
      </c>
      <c r="D5" s="146">
        <v>9042.2130243125794</v>
      </c>
      <c r="E5" s="175">
        <v>2471.157038149885</v>
      </c>
      <c r="F5" s="176">
        <v>2331.5965947132613</v>
      </c>
      <c r="G5" s="175">
        <v>229.02376255365701</v>
      </c>
      <c r="H5" s="176">
        <v>222.18470637740899</v>
      </c>
    </row>
    <row r="6" spans="1:8" ht="8.4" customHeight="1">
      <c r="A6" s="829" t="s">
        <v>204</v>
      </c>
      <c r="B6" s="829" t="s">
        <v>34</v>
      </c>
      <c r="C6" s="145">
        <v>8103.2248563979101</v>
      </c>
      <c r="D6" s="146">
        <v>7316.3668555690201</v>
      </c>
      <c r="E6" s="175">
        <v>3540.9069439350428</v>
      </c>
      <c r="F6" s="176">
        <v>3412.8396776207032</v>
      </c>
      <c r="G6" s="175">
        <v>320.490797245171</v>
      </c>
      <c r="H6" s="176">
        <v>2586.6985195952302</v>
      </c>
    </row>
    <row r="7" spans="1:8" ht="8.4" customHeight="1">
      <c r="A7" s="829" t="s">
        <v>205</v>
      </c>
      <c r="B7" s="829" t="s">
        <v>34</v>
      </c>
      <c r="C7" s="145">
        <v>7995.8814059017004</v>
      </c>
      <c r="D7" s="146">
        <v>7786.8237703560699</v>
      </c>
      <c r="E7" s="175">
        <v>1297.2479335466221</v>
      </c>
      <c r="F7" s="176">
        <v>1172.2968252980129</v>
      </c>
      <c r="G7" s="175">
        <v>402.981977380849</v>
      </c>
      <c r="H7" s="176">
        <v>63.9049721886119</v>
      </c>
    </row>
    <row r="8" spans="1:8" ht="8.4" customHeight="1">
      <c r="A8" s="829" t="s">
        <v>206</v>
      </c>
      <c r="B8" s="829" t="s">
        <v>34</v>
      </c>
      <c r="C8" s="145">
        <v>6146.9522204834502</v>
      </c>
      <c r="D8" s="146">
        <v>5971.9171304075398</v>
      </c>
      <c r="E8" s="145">
        <v>689.50397876603097</v>
      </c>
      <c r="F8" s="176">
        <v>631.99853119332295</v>
      </c>
      <c r="G8" s="175">
        <v>113.83147295970299</v>
      </c>
      <c r="H8" s="176">
        <v>124.49102199651601</v>
      </c>
    </row>
    <row r="9" spans="1:8" ht="8.4" customHeight="1">
      <c r="A9" s="829" t="s">
        <v>207</v>
      </c>
      <c r="B9" s="829" t="s">
        <v>34</v>
      </c>
      <c r="C9" s="145">
        <v>3858.4337153320498</v>
      </c>
      <c r="D9" s="146">
        <v>4149.3316997653601</v>
      </c>
      <c r="E9" s="177">
        <v>740.4019597453007</v>
      </c>
      <c r="F9" s="178">
        <v>1734.9359163021991</v>
      </c>
      <c r="G9" s="177">
        <v>150.44802506607701</v>
      </c>
      <c r="H9" s="178">
        <v>617.310135964746</v>
      </c>
    </row>
    <row r="10" spans="1:8" ht="8.4" customHeight="1">
      <c r="A10" s="829" t="s">
        <v>208</v>
      </c>
      <c r="B10" s="829" t="s">
        <v>34</v>
      </c>
      <c r="C10" s="145">
        <v>3604.5650178065298</v>
      </c>
      <c r="D10" s="146">
        <v>4060.0485194022399</v>
      </c>
      <c r="E10" s="177">
        <v>772.25368046123981</v>
      </c>
      <c r="F10" s="178">
        <v>785.71279036997601</v>
      </c>
      <c r="G10" s="177">
        <v>43.835725689909403</v>
      </c>
      <c r="H10" s="178">
        <v>339.43576280651496</v>
      </c>
    </row>
    <row r="11" spans="1:8" ht="8.4" customHeight="1">
      <c r="A11" s="829" t="s">
        <v>209</v>
      </c>
      <c r="B11" s="829" t="s">
        <v>34</v>
      </c>
      <c r="C11" s="145">
        <v>2443.1163375619399</v>
      </c>
      <c r="D11" s="146">
        <v>2424.95820165635</v>
      </c>
      <c r="E11" s="177">
        <v>1.5692625757076195</v>
      </c>
      <c r="F11" s="178">
        <v>1.5525220614106594</v>
      </c>
      <c r="G11" s="177">
        <v>0.61466986000000001</v>
      </c>
      <c r="H11" s="178">
        <v>2.0330667195000003</v>
      </c>
    </row>
    <row r="12" spans="1:8" ht="8.4" customHeight="1">
      <c r="A12" s="829" t="s">
        <v>210</v>
      </c>
      <c r="B12" s="829" t="s">
        <v>34</v>
      </c>
      <c r="C12" s="145">
        <v>2362.8147810843002</v>
      </c>
      <c r="D12" s="146">
        <v>1970.1162842093599</v>
      </c>
      <c r="E12" s="177">
        <v>771.11780779646097</v>
      </c>
      <c r="F12" s="178">
        <v>779.90845485722105</v>
      </c>
      <c r="G12" s="177">
        <v>80.026901562140111</v>
      </c>
      <c r="H12" s="178">
        <v>92.153258004659591</v>
      </c>
    </row>
    <row r="13" spans="1:8" ht="8.4" customHeight="1">
      <c r="A13" s="829" t="s">
        <v>211</v>
      </c>
      <c r="B13" s="829" t="s">
        <v>34</v>
      </c>
      <c r="C13" s="145">
        <v>2206.3235602797999</v>
      </c>
      <c r="D13" s="146">
        <v>2414.0246827287301</v>
      </c>
      <c r="E13" s="177">
        <v>800.69253897303997</v>
      </c>
      <c r="F13" s="178">
        <v>795.75369055355986</v>
      </c>
      <c r="G13" s="177">
        <v>50.703564099193329</v>
      </c>
      <c r="H13" s="178">
        <v>217.27018683316487</v>
      </c>
    </row>
    <row r="14" spans="1:8" ht="8.4" customHeight="1">
      <c r="A14" s="829" t="s">
        <v>212</v>
      </c>
      <c r="B14" s="829" t="s">
        <v>34</v>
      </c>
      <c r="C14" s="145">
        <v>1850.8125217166598</v>
      </c>
      <c r="D14" s="146">
        <v>1934.74903177797</v>
      </c>
      <c r="E14" s="177">
        <v>157.66391988427702</v>
      </c>
      <c r="F14" s="178">
        <v>135.58825913189202</v>
      </c>
      <c r="G14" s="177">
        <v>25.832724698515499</v>
      </c>
      <c r="H14" s="178">
        <v>21.778364203254803</v>
      </c>
    </row>
    <row r="15" spans="1:8" ht="8.4" customHeight="1">
      <c r="A15" s="829" t="s">
        <v>213</v>
      </c>
      <c r="B15" s="829" t="s">
        <v>34</v>
      </c>
      <c r="C15" s="145">
        <v>1383.11733680722</v>
      </c>
      <c r="D15" s="146">
        <v>1434.38419788638</v>
      </c>
      <c r="E15" s="177">
        <v>1095.3526104491439</v>
      </c>
      <c r="F15" s="178">
        <v>804.90694156933705</v>
      </c>
      <c r="G15" s="177">
        <v>410.283613925748</v>
      </c>
      <c r="H15" s="178">
        <v>124.87116194000001</v>
      </c>
    </row>
    <row r="16" spans="1:8" ht="8.4" customHeight="1">
      <c r="A16" s="829" t="s">
        <v>214</v>
      </c>
      <c r="B16" s="829" t="s">
        <v>34</v>
      </c>
      <c r="C16" s="145">
        <v>939.49450904471405</v>
      </c>
      <c r="D16" s="146">
        <v>1172.66762497838</v>
      </c>
      <c r="E16" s="177">
        <v>0</v>
      </c>
      <c r="F16" s="178">
        <v>0</v>
      </c>
      <c r="G16" s="177">
        <v>0</v>
      </c>
      <c r="H16" s="178">
        <v>0</v>
      </c>
    </row>
    <row r="17" spans="1:8" ht="8.4" customHeight="1">
      <c r="A17" s="829" t="s">
        <v>215</v>
      </c>
      <c r="B17" s="829" t="s">
        <v>34</v>
      </c>
      <c r="C17" s="145">
        <v>915.34890308995193</v>
      </c>
      <c r="D17" s="146">
        <v>891.19509640918909</v>
      </c>
      <c r="E17" s="177">
        <v>3.4588825932653999</v>
      </c>
      <c r="F17" s="178">
        <v>3.9250258800000002</v>
      </c>
      <c r="G17" s="177">
        <v>0.94332132599999996</v>
      </c>
      <c r="H17" s="178">
        <v>3.4387721299999998</v>
      </c>
    </row>
    <row r="18" spans="1:8" ht="8.4" customHeight="1">
      <c r="A18" s="829" t="s">
        <v>216</v>
      </c>
      <c r="B18" s="829" t="s">
        <v>34</v>
      </c>
      <c r="C18" s="145">
        <v>882.84763316238298</v>
      </c>
      <c r="D18" s="146">
        <v>881.23258762402202</v>
      </c>
      <c r="E18" s="177">
        <v>389.33185938203053</v>
      </c>
      <c r="F18" s="178">
        <v>381.12351924199402</v>
      </c>
      <c r="G18" s="177">
        <v>52.764124160397202</v>
      </c>
      <c r="H18" s="178">
        <v>75.526547436919003</v>
      </c>
    </row>
    <row r="19" spans="1:8" ht="8.4" customHeight="1">
      <c r="A19" s="829" t="s">
        <v>217</v>
      </c>
      <c r="B19" s="829" t="s">
        <v>34</v>
      </c>
      <c r="C19" s="145">
        <v>683.78245178626901</v>
      </c>
      <c r="D19" s="146">
        <v>1078.68139281447</v>
      </c>
      <c r="E19" s="177">
        <v>3038.3169218231901</v>
      </c>
      <c r="F19" s="178">
        <v>2212.0390717892701</v>
      </c>
      <c r="G19" s="177">
        <v>953.21497047879996</v>
      </c>
      <c r="H19" s="178">
        <v>1184.6079058295099</v>
      </c>
    </row>
    <row r="20" spans="1:8" ht="8.4" customHeight="1">
      <c r="A20" s="830" t="s">
        <v>218</v>
      </c>
      <c r="B20" s="830" t="s">
        <v>34</v>
      </c>
      <c r="C20" s="147">
        <v>2382.8349888397197</v>
      </c>
      <c r="D20" s="148">
        <v>1779.6425024071848</v>
      </c>
      <c r="E20" s="180">
        <v>181.36084418654607</v>
      </c>
      <c r="F20" s="181">
        <v>234.77433613021418</v>
      </c>
      <c r="G20" s="180">
        <v>28.18652730997843</v>
      </c>
      <c r="H20" s="181">
        <v>33.914627354405305</v>
      </c>
    </row>
    <row r="21" spans="1:8" ht="8.4" customHeight="1">
      <c r="A21" s="819" t="s">
        <v>219</v>
      </c>
      <c r="B21" s="819" t="s">
        <v>34</v>
      </c>
      <c r="C21" s="149">
        <v>74008.594026216291</v>
      </c>
      <c r="D21" s="150">
        <v>75346.46466398341</v>
      </c>
      <c r="E21" s="182">
        <v>19899.391297730675</v>
      </c>
      <c r="F21" s="183">
        <v>19423.826824437128</v>
      </c>
      <c r="G21" s="182">
        <v>3105.2282845727896</v>
      </c>
      <c r="H21" s="183">
        <v>6544.009198652695</v>
      </c>
    </row>
    <row r="22" spans="1:8" ht="4.5" customHeight="1">
      <c r="A22" s="828"/>
      <c r="B22" s="828" t="s">
        <v>34</v>
      </c>
      <c r="C22" s="184"/>
      <c r="D22" s="185"/>
      <c r="E22" s="186"/>
      <c r="F22" s="153"/>
      <c r="G22" s="186"/>
      <c r="H22" s="153"/>
    </row>
    <row r="23" spans="1:8" ht="8.4" customHeight="1">
      <c r="A23" s="829" t="s">
        <v>220</v>
      </c>
      <c r="B23" s="829" t="s">
        <v>34</v>
      </c>
      <c r="C23" s="145">
        <v>6466.9139968631398</v>
      </c>
      <c r="D23" s="146">
        <v>5062.7533690177797</v>
      </c>
      <c r="E23" s="177">
        <v>970.01880757018944</v>
      </c>
      <c r="F23" s="178">
        <v>927.18070063738037</v>
      </c>
      <c r="G23" s="177">
        <v>61.581325977802798</v>
      </c>
      <c r="H23" s="178">
        <v>126.344908144844</v>
      </c>
    </row>
    <row r="24" spans="1:8" ht="8.4" customHeight="1">
      <c r="A24" s="829" t="s">
        <v>221</v>
      </c>
      <c r="B24" s="829" t="s">
        <v>34</v>
      </c>
      <c r="C24" s="145">
        <v>15770.784740889199</v>
      </c>
      <c r="D24" s="146">
        <v>8461.0778432698989</v>
      </c>
      <c r="E24" s="177">
        <v>155.30820631400093</v>
      </c>
      <c r="F24" s="178">
        <v>81.433396196120157</v>
      </c>
      <c r="G24" s="177">
        <v>145.84951002438098</v>
      </c>
      <c r="H24" s="178">
        <v>11.150435609939999</v>
      </c>
    </row>
    <row r="25" spans="1:8" ht="8.4" customHeight="1">
      <c r="A25" s="829" t="s">
        <v>222</v>
      </c>
      <c r="B25" s="829" t="s">
        <v>34</v>
      </c>
      <c r="C25" s="145">
        <v>2525.52887038892</v>
      </c>
      <c r="D25" s="146">
        <v>3358.3006676069299</v>
      </c>
      <c r="E25" s="177">
        <v>4.3540001987754984</v>
      </c>
      <c r="F25" s="178">
        <v>1.8162007107650995</v>
      </c>
      <c r="G25" s="177">
        <v>1.7390238772</v>
      </c>
      <c r="H25" s="178">
        <v>1.5258845307558</v>
      </c>
    </row>
    <row r="26" spans="1:8" ht="8.4" customHeight="1">
      <c r="A26" s="830" t="s">
        <v>223</v>
      </c>
      <c r="B26" s="830" t="s">
        <v>34</v>
      </c>
      <c r="C26" s="147">
        <v>675.19696376433274</v>
      </c>
      <c r="D26" s="148">
        <v>497.62336295388309</v>
      </c>
      <c r="E26" s="187">
        <v>0</v>
      </c>
      <c r="F26" s="188">
        <v>0</v>
      </c>
      <c r="G26" s="187">
        <v>0</v>
      </c>
      <c r="H26" s="188">
        <v>0</v>
      </c>
    </row>
    <row r="27" spans="1:8" ht="8.4" customHeight="1">
      <c r="A27" s="819" t="s">
        <v>224</v>
      </c>
      <c r="B27" s="819" t="s">
        <v>34</v>
      </c>
      <c r="C27" s="149">
        <v>107278.28410378366</v>
      </c>
      <c r="D27" s="150">
        <v>100089.56563875542</v>
      </c>
      <c r="E27" s="182">
        <v>62660.945260813474</v>
      </c>
      <c r="F27" s="183">
        <v>52989.639360383713</v>
      </c>
      <c r="G27" s="182">
        <v>11828.796076777258</v>
      </c>
      <c r="H27" s="183">
        <v>10377.212679551705</v>
      </c>
    </row>
    <row r="28" spans="1:8" ht="4.5" customHeight="1">
      <c r="A28" s="828"/>
      <c r="B28" s="828" t="s">
        <v>34</v>
      </c>
      <c r="C28" s="189"/>
      <c r="D28" s="144"/>
      <c r="E28" s="190"/>
      <c r="F28" s="191"/>
      <c r="G28" s="190"/>
      <c r="H28" s="191"/>
    </row>
    <row r="29" spans="1:8" ht="8.4" customHeight="1">
      <c r="A29" s="829" t="s">
        <v>225</v>
      </c>
      <c r="B29" s="829" t="s">
        <v>34</v>
      </c>
      <c r="C29" s="145">
        <v>41457.432813900501</v>
      </c>
      <c r="D29" s="146">
        <v>44087.5570548756</v>
      </c>
      <c r="E29" s="175">
        <v>14307.496666994019</v>
      </c>
      <c r="F29" s="176">
        <v>12448.517357182842</v>
      </c>
      <c r="G29" s="175">
        <v>1866.919364264</v>
      </c>
      <c r="H29" s="176">
        <v>3014.6372205622097</v>
      </c>
    </row>
    <row r="30" spans="1:8" ht="8.4" customHeight="1">
      <c r="A30" s="829" t="s">
        <v>226</v>
      </c>
      <c r="B30" s="829" t="s">
        <v>34</v>
      </c>
      <c r="C30" s="145">
        <v>8323.7708879680995</v>
      </c>
      <c r="D30" s="146">
        <v>6942.6501023434903</v>
      </c>
      <c r="E30" s="175">
        <v>2908.2120346690249</v>
      </c>
      <c r="F30" s="176">
        <v>2236.74644908658</v>
      </c>
      <c r="G30" s="175">
        <v>551.16877159460898</v>
      </c>
      <c r="H30" s="176">
        <v>413.06742302440801</v>
      </c>
    </row>
    <row r="31" spans="1:8" ht="8.4" customHeight="1">
      <c r="A31" s="829" t="s">
        <v>227</v>
      </c>
      <c r="B31" s="829" t="s">
        <v>34</v>
      </c>
      <c r="C31" s="145">
        <v>9767.5137811188997</v>
      </c>
      <c r="D31" s="146">
        <v>10406.663858157599</v>
      </c>
      <c r="E31" s="175">
        <v>35835.082699157501</v>
      </c>
      <c r="F31" s="176">
        <v>40960.545027417218</v>
      </c>
      <c r="G31" s="175">
        <v>6542.9861125496609</v>
      </c>
      <c r="H31" s="176">
        <v>11439.642414965325</v>
      </c>
    </row>
    <row r="32" spans="1:8" ht="8.4" customHeight="1">
      <c r="A32" s="829" t="s">
        <v>228</v>
      </c>
      <c r="B32" s="829" t="s">
        <v>34</v>
      </c>
      <c r="C32" s="145">
        <v>2584.31110974996</v>
      </c>
      <c r="D32" s="146">
        <v>2916.51982645518</v>
      </c>
      <c r="E32" s="175">
        <v>191.67703275385</v>
      </c>
      <c r="F32" s="176">
        <v>207.42626467405998</v>
      </c>
      <c r="G32" s="175">
        <v>17.678581016728103</v>
      </c>
      <c r="H32" s="176">
        <v>46.012912012164996</v>
      </c>
    </row>
    <row r="33" spans="1:8" ht="8.4" customHeight="1">
      <c r="A33" s="829" t="s">
        <v>229</v>
      </c>
      <c r="B33" s="829" t="s">
        <v>34</v>
      </c>
      <c r="C33" s="145">
        <v>515.57954881962121</v>
      </c>
      <c r="D33" s="146">
        <v>575.44611935370392</v>
      </c>
      <c r="E33" s="175">
        <v>55.372388615078471</v>
      </c>
      <c r="F33" s="176">
        <v>29.591075745048652</v>
      </c>
      <c r="G33" s="175">
        <v>16.487433991238099</v>
      </c>
      <c r="H33" s="176">
        <v>28.201255485000001</v>
      </c>
    </row>
    <row r="34" spans="1:8" ht="8.4" customHeight="1">
      <c r="A34" s="829" t="s">
        <v>230</v>
      </c>
      <c r="B34" s="829" t="s">
        <v>34</v>
      </c>
      <c r="C34" s="145">
        <v>7069.3306288719905</v>
      </c>
      <c r="D34" s="146">
        <v>5954.7971330214705</v>
      </c>
      <c r="E34" s="175">
        <v>2.4324525192694892</v>
      </c>
      <c r="F34" s="176">
        <v>4.2732758719893438</v>
      </c>
      <c r="G34" s="175">
        <v>0</v>
      </c>
      <c r="H34" s="176">
        <v>0</v>
      </c>
    </row>
    <row r="35" spans="1:8" ht="8.4" customHeight="1">
      <c r="A35" s="829" t="s">
        <v>231</v>
      </c>
      <c r="B35" s="829" t="s">
        <v>34</v>
      </c>
      <c r="C35" s="145">
        <v>5551.1542331601595</v>
      </c>
      <c r="D35" s="146">
        <v>5746.1234218851405</v>
      </c>
      <c r="E35" s="175">
        <v>979.2835387435548</v>
      </c>
      <c r="F35" s="176">
        <v>938.2448415039072</v>
      </c>
      <c r="G35" s="175">
        <v>95.115670500481002</v>
      </c>
      <c r="H35" s="176">
        <v>207.88677326654999</v>
      </c>
    </row>
    <row r="36" spans="1:8" ht="8.4" customHeight="1">
      <c r="A36" s="829" t="s">
        <v>232</v>
      </c>
      <c r="B36" s="829" t="s">
        <v>34</v>
      </c>
      <c r="C36" s="145">
        <v>3233.1289286020301</v>
      </c>
      <c r="D36" s="146">
        <v>2527.1370324654204</v>
      </c>
      <c r="E36" s="175">
        <v>419.21336577878208</v>
      </c>
      <c r="F36" s="176">
        <v>421.89532237442302</v>
      </c>
      <c r="G36" s="175">
        <v>2.1704475200000002</v>
      </c>
      <c r="H36" s="176">
        <v>11.55148764</v>
      </c>
    </row>
    <row r="37" spans="1:8" ht="8.4" customHeight="1">
      <c r="A37" s="829" t="s">
        <v>233</v>
      </c>
      <c r="B37" s="829" t="s">
        <v>34</v>
      </c>
      <c r="C37" s="145">
        <v>2546.3698292383101</v>
      </c>
      <c r="D37" s="146">
        <v>1602.0784126978199</v>
      </c>
      <c r="E37" s="175">
        <v>14.509403277049998</v>
      </c>
      <c r="F37" s="176">
        <v>11.226311797199997</v>
      </c>
      <c r="G37" s="175">
        <v>7.3385049876449999</v>
      </c>
      <c r="H37" s="176">
        <v>10.9385919466221</v>
      </c>
    </row>
    <row r="38" spans="1:8" ht="8.4" customHeight="1">
      <c r="A38" s="829" t="s">
        <v>234</v>
      </c>
      <c r="B38" s="829" t="s">
        <v>34</v>
      </c>
      <c r="C38" s="145">
        <v>2297.27694099367</v>
      </c>
      <c r="D38" s="146">
        <v>2054.4912578521798</v>
      </c>
      <c r="E38" s="175">
        <v>0</v>
      </c>
      <c r="F38" s="176">
        <v>0</v>
      </c>
      <c r="G38" s="175">
        <v>0</v>
      </c>
      <c r="H38" s="176">
        <v>0</v>
      </c>
    </row>
    <row r="39" spans="1:8" ht="8.4" customHeight="1">
      <c r="A39" s="829" t="s">
        <v>235</v>
      </c>
      <c r="B39" s="829" t="s">
        <v>34</v>
      </c>
      <c r="C39" s="145">
        <v>1650.6655951431301</v>
      </c>
      <c r="D39" s="146">
        <v>342.59171418507896</v>
      </c>
      <c r="E39" s="175">
        <v>0</v>
      </c>
      <c r="F39" s="176">
        <v>0</v>
      </c>
      <c r="G39" s="175">
        <v>0</v>
      </c>
      <c r="H39" s="176">
        <v>0</v>
      </c>
    </row>
    <row r="40" spans="1:8" ht="8.4" customHeight="1">
      <c r="A40" s="829" t="s">
        <v>236</v>
      </c>
      <c r="B40" s="829" t="s">
        <v>34</v>
      </c>
      <c r="C40" s="145">
        <v>1519.5387862061</v>
      </c>
      <c r="D40" s="146">
        <v>482.200373611695</v>
      </c>
      <c r="E40" s="175">
        <v>0</v>
      </c>
      <c r="F40" s="176">
        <v>0</v>
      </c>
      <c r="G40" s="175">
        <v>0</v>
      </c>
      <c r="H40" s="176">
        <v>0</v>
      </c>
    </row>
    <row r="41" spans="1:8" ht="8.4" customHeight="1">
      <c r="A41" s="829" t="s">
        <v>237</v>
      </c>
      <c r="B41" s="829" t="s">
        <v>34</v>
      </c>
      <c r="C41" s="145">
        <v>1598.05814120273</v>
      </c>
      <c r="D41" s="146">
        <v>1631.5589004471901</v>
      </c>
      <c r="E41" s="175">
        <v>19.731223594871949</v>
      </c>
      <c r="F41" s="176">
        <v>12.308031539287981</v>
      </c>
      <c r="G41" s="175">
        <v>6.20377951714286</v>
      </c>
      <c r="H41" s="176">
        <v>1.5412283199999999</v>
      </c>
    </row>
    <row r="42" spans="1:8" ht="8.4" customHeight="1">
      <c r="A42" s="829" t="s">
        <v>238</v>
      </c>
      <c r="B42" s="829" t="s">
        <v>34</v>
      </c>
      <c r="C42" s="145">
        <v>1425.61514712551</v>
      </c>
      <c r="D42" s="146">
        <v>1029.92217386526</v>
      </c>
      <c r="E42" s="175">
        <v>0</v>
      </c>
      <c r="F42" s="176">
        <v>0</v>
      </c>
      <c r="G42" s="175">
        <v>0</v>
      </c>
      <c r="H42" s="176">
        <v>0</v>
      </c>
    </row>
    <row r="43" spans="1:8" ht="8.4" customHeight="1">
      <c r="A43" s="829" t="s">
        <v>239</v>
      </c>
      <c r="B43" s="829" t="s">
        <v>34</v>
      </c>
      <c r="C43" s="145">
        <v>1161.97355072966</v>
      </c>
      <c r="D43" s="146">
        <v>2276.9680208559598</v>
      </c>
      <c r="E43" s="175">
        <v>14168.72225193249</v>
      </c>
      <c r="F43" s="176">
        <v>12447.876020681211</v>
      </c>
      <c r="G43" s="175">
        <v>0</v>
      </c>
      <c r="H43" s="176">
        <v>0</v>
      </c>
    </row>
    <row r="44" spans="1:8" ht="8.4" customHeight="1">
      <c r="A44" s="829" t="s">
        <v>240</v>
      </c>
      <c r="B44" s="829" t="s">
        <v>34</v>
      </c>
      <c r="C44" s="145">
        <v>1094.3282407054801</v>
      </c>
      <c r="D44" s="146">
        <v>884.25516355126308</v>
      </c>
      <c r="E44" s="175">
        <v>0</v>
      </c>
      <c r="F44" s="176">
        <v>0</v>
      </c>
      <c r="G44" s="175">
        <v>0</v>
      </c>
      <c r="H44" s="176">
        <v>0</v>
      </c>
    </row>
    <row r="45" spans="1:8" ht="8.4" customHeight="1">
      <c r="A45" s="829" t="s">
        <v>241</v>
      </c>
      <c r="B45" s="829" t="s">
        <v>34</v>
      </c>
      <c r="C45" s="145">
        <v>1965.1800718851036</v>
      </c>
      <c r="D45" s="146">
        <v>1587.6869992016482</v>
      </c>
      <c r="E45" s="175">
        <v>0.64826018402559671</v>
      </c>
      <c r="F45" s="176">
        <v>0</v>
      </c>
      <c r="G45" s="175">
        <v>0</v>
      </c>
      <c r="H45" s="176">
        <v>0</v>
      </c>
    </row>
    <row r="46" spans="1:8" ht="8.4" customHeight="1">
      <c r="A46" s="829" t="s">
        <v>242</v>
      </c>
      <c r="B46" s="829" t="s">
        <v>34</v>
      </c>
      <c r="C46" s="145">
        <v>1372.6443067979201</v>
      </c>
      <c r="D46" s="146">
        <v>1449.1113560087599</v>
      </c>
      <c r="E46" s="175">
        <v>183.23761025173712</v>
      </c>
      <c r="F46" s="176">
        <v>55.62077959354599</v>
      </c>
      <c r="G46" s="175">
        <v>99.415812401571088</v>
      </c>
      <c r="H46" s="176">
        <v>96.607867987784005</v>
      </c>
    </row>
    <row r="47" spans="1:8" ht="8.4" customHeight="1">
      <c r="A47" s="830" t="s">
        <v>243</v>
      </c>
      <c r="B47" s="830" t="s">
        <v>34</v>
      </c>
      <c r="C47" s="147">
        <v>1223.54454206682</v>
      </c>
      <c r="D47" s="148">
        <v>1032.0772424967101</v>
      </c>
      <c r="E47" s="187">
        <v>0</v>
      </c>
      <c r="F47" s="188">
        <v>0</v>
      </c>
      <c r="G47" s="187">
        <v>0</v>
      </c>
      <c r="H47" s="188">
        <v>0</v>
      </c>
    </row>
    <row r="48" spans="1:8" ht="8.4" customHeight="1">
      <c r="A48" s="819" t="s">
        <v>244</v>
      </c>
      <c r="B48" s="819" t="s">
        <v>34</v>
      </c>
      <c r="C48" s="149">
        <v>96357.417084285742</v>
      </c>
      <c r="D48" s="150">
        <v>93529.836163331158</v>
      </c>
      <c r="E48" s="182">
        <v>69085.619122144897</v>
      </c>
      <c r="F48" s="183">
        <v>69774.2709322562</v>
      </c>
      <c r="G48" s="182">
        <v>9205.5466226921599</v>
      </c>
      <c r="H48" s="183">
        <v>15270.139000242996</v>
      </c>
    </row>
    <row r="49" spans="1:8" ht="8.4" customHeight="1">
      <c r="A49" s="819" t="s">
        <v>179</v>
      </c>
      <c r="B49" s="819" t="s">
        <v>34</v>
      </c>
      <c r="C49" s="149">
        <v>203635.70118806898</v>
      </c>
      <c r="D49" s="150">
        <v>193619.401802087</v>
      </c>
      <c r="E49" s="182">
        <v>131746.56438295826</v>
      </c>
      <c r="F49" s="183">
        <v>122763.91029263918</v>
      </c>
      <c r="G49" s="182">
        <v>21034.342699469598</v>
      </c>
      <c r="H49" s="183">
        <v>25647.351679794698</v>
      </c>
    </row>
    <row r="50" spans="1:8" ht="24" customHeight="1">
      <c r="A50" s="154" t="s">
        <v>183</v>
      </c>
      <c r="B50" s="831" t="s">
        <v>195</v>
      </c>
      <c r="C50" s="831" t="s">
        <v>34</v>
      </c>
      <c r="D50" s="831" t="s">
        <v>34</v>
      </c>
      <c r="E50" s="831" t="s">
        <v>34</v>
      </c>
      <c r="F50" s="831" t="s">
        <v>34</v>
      </c>
      <c r="G50" s="831" t="s">
        <v>34</v>
      </c>
      <c r="H50" s="831" t="s">
        <v>34</v>
      </c>
    </row>
  </sheetData>
  <mergeCells count="52">
    <mergeCell ref="A49:B49"/>
    <mergeCell ref="B50:H50"/>
    <mergeCell ref="A44:B44"/>
    <mergeCell ref="A45:B45"/>
    <mergeCell ref="A46:B46"/>
    <mergeCell ref="A47:B47"/>
    <mergeCell ref="A48:B48"/>
    <mergeCell ref="A39:B39"/>
    <mergeCell ref="A40:B40"/>
    <mergeCell ref="A41:B41"/>
    <mergeCell ref="A42:B42"/>
    <mergeCell ref="A43:B43"/>
    <mergeCell ref="A34:B34"/>
    <mergeCell ref="A35:B35"/>
    <mergeCell ref="A36:B36"/>
    <mergeCell ref="A37:B37"/>
    <mergeCell ref="A38:B38"/>
    <mergeCell ref="A29:B29"/>
    <mergeCell ref="A30:B30"/>
    <mergeCell ref="A31:B31"/>
    <mergeCell ref="A32:B32"/>
    <mergeCell ref="A33:B33"/>
    <mergeCell ref="A24:B24"/>
    <mergeCell ref="A25:B25"/>
    <mergeCell ref="A26:B26"/>
    <mergeCell ref="A27:B27"/>
    <mergeCell ref="A28:B28"/>
    <mergeCell ref="A19:B19"/>
    <mergeCell ref="A20:B20"/>
    <mergeCell ref="A21:B21"/>
    <mergeCell ref="A22:B22"/>
    <mergeCell ref="A23:B23"/>
    <mergeCell ref="A14:B14"/>
    <mergeCell ref="A15:B15"/>
    <mergeCell ref="A16:B16"/>
    <mergeCell ref="A17:B17"/>
    <mergeCell ref="A18:B18"/>
    <mergeCell ref="A9:B9"/>
    <mergeCell ref="A10:B10"/>
    <mergeCell ref="A11:B11"/>
    <mergeCell ref="A12:B12"/>
    <mergeCell ref="A13:B13"/>
    <mergeCell ref="A4:B4"/>
    <mergeCell ref="A5:B5"/>
    <mergeCell ref="A6:B6"/>
    <mergeCell ref="A7:B7"/>
    <mergeCell ref="A8:B8"/>
    <mergeCell ref="C1:D1"/>
    <mergeCell ref="E1:F1"/>
    <mergeCell ref="G1:H1"/>
    <mergeCell ref="A2:B2"/>
    <mergeCell ref="A3:B3"/>
  </mergeCells>
  <pageMargins left="0.39370078740157499" right="0.39370078740157499" top="1" bottom="1" header="0" footer="0"/>
  <pageSetup orientation="landscape" horizontalDpi="72" verticalDpi="7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61B02-743B-4516-89E5-F5DEECC483B5}">
  <dimension ref="A1"/>
  <sheetViews>
    <sheetView workbookViewId="0"/>
  </sheetViews>
  <sheetFormatPr defaultRowHeight="13.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D0637A341FBC418AC5896A0A3BDA92" ma:contentTypeVersion="12" ma:contentTypeDescription="Create a new document." ma:contentTypeScope="" ma:versionID="8663096d4179398a2e682228913d419f">
  <xsd:schema xmlns:xsd="http://www.w3.org/2001/XMLSchema" xmlns:xs="http://www.w3.org/2001/XMLSchema" xmlns:p="http://schemas.microsoft.com/office/2006/metadata/properties" xmlns:ns2="c84f52fb-4fb2-4067-8e8c-62c5982f489e" xmlns:ns3="77a4865d-d361-4573-bc58-46589e5a2f49" targetNamespace="http://schemas.microsoft.com/office/2006/metadata/properties" ma:root="true" ma:fieldsID="75999b3957e936598df828b7ec036c52" ns2:_="" ns3:_="">
    <xsd:import namespace="c84f52fb-4fb2-4067-8e8c-62c5982f489e"/>
    <xsd:import namespace="77a4865d-d361-4573-bc58-46589e5a2f49"/>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Phase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4f52fb-4fb2-4067-8e8c-62c5982f489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8" nillable="true" ma:displayName="Taxonomy Catch All Column" ma:hidden="true" ma:list="{8fa12444-6b88-46cf-80c1-44bd0dd8515d}" ma:internalName="TaxCatchAll" ma:showField="CatchAllData" ma:web="c84f52fb-4fb2-4067-8e8c-62c5982f489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a4865d-d361-4573-bc58-46589e5a2f4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Phases" ma:index="15" nillable="true" ma:displayName="Phases" ma:description="Phases in annual report" ma:format="Dropdown" ma:internalName="Phases">
      <xsd:simpleType>
        <xsd:restriction base="dms:Choice">
          <xsd:enumeration value="Phase 1"/>
          <xsd:enumeration value="Phase 2"/>
          <xsd:enumeration value="Phase 3"/>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6f859b6c-e253-4ff5-902d-db96b2e7405e"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7a4865d-d361-4573-bc58-46589e5a2f49">
      <Terms xmlns="http://schemas.microsoft.com/office/infopath/2007/PartnerControls"/>
    </lcf76f155ced4ddcb4097134ff3c332f>
    <TaxCatchAll xmlns="c84f52fb-4fb2-4067-8e8c-62c5982f489e" xsi:nil="true"/>
    <Phases xmlns="77a4865d-d361-4573-bc58-46589e5a2f49" xsi:nil="true"/>
    <_dlc_DocId xmlns="c84f52fb-4fb2-4067-8e8c-62c5982f489e">SWQA2EYAZU42-1349361459-154</_dlc_DocId>
    <_dlc_DocIdUrl xmlns="c84f52fb-4fb2-4067-8e8c-62c5982f489e">
      <Url>https://nhy.sharepoint.com/teams/Team-000754/_layouts/15/DocIdRedir.aspx?ID=SWQA2EYAZU42-1349361459-154</Url>
      <Description>SWQA2EYAZU42-1349361459-154</Description>
    </_dlc_DocIdUrl>
  </documentManagement>
</p:properties>
</file>

<file path=customXml/itemProps1.xml><?xml version="1.0" encoding="utf-8"?>
<ds:datastoreItem xmlns:ds="http://schemas.openxmlformats.org/officeDocument/2006/customXml" ds:itemID="{A03AC56C-079C-4326-A07D-12B339A982A9}">
  <ds:schemaRefs>
    <ds:schemaRef ds:uri="http://schemas.microsoft.com/sharepoint/v3/contenttype/forms"/>
  </ds:schemaRefs>
</ds:datastoreItem>
</file>

<file path=customXml/itemProps2.xml><?xml version="1.0" encoding="utf-8"?>
<ds:datastoreItem xmlns:ds="http://schemas.openxmlformats.org/officeDocument/2006/customXml" ds:itemID="{10E395A1-C973-4134-AA6A-ED37E70CDA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4f52fb-4fb2-4067-8e8c-62c5982f489e"/>
    <ds:schemaRef ds:uri="77a4865d-d361-4573-bc58-46589e5a2f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4DC004D-9830-4950-B93A-6DE88A5FFDC6}">
  <ds:schemaRefs>
    <ds:schemaRef ds:uri="http://schemas.microsoft.com/sharepoint/events"/>
  </ds:schemaRefs>
</ds:datastoreItem>
</file>

<file path=customXml/itemProps4.xml><?xml version="1.0" encoding="utf-8"?>
<ds:datastoreItem xmlns:ds="http://schemas.openxmlformats.org/officeDocument/2006/customXml" ds:itemID="{0D90CF87-927A-4C23-BF6D-E0424A054E52}">
  <ds:schemaRefs>
    <ds:schemaRef ds:uri="http://schemas.microsoft.com/office/2006/documentManagement/types"/>
    <ds:schemaRef ds:uri="http://purl.org/dc/dcmitype/"/>
    <ds:schemaRef ds:uri="http://schemas.microsoft.com/office/infopath/2007/PartnerControls"/>
    <ds:schemaRef ds:uri="http://purl.org/dc/terms/"/>
    <ds:schemaRef ds:uri="http://www.w3.org/XML/1998/namespace"/>
    <ds:schemaRef ds:uri="http://schemas.microsoft.com/office/2006/metadata/properties"/>
    <ds:schemaRef ds:uri="http://purl.org/dc/elements/1.1/"/>
    <ds:schemaRef ds:uri="http://schemas.openxmlformats.org/package/2006/metadata/core-properties"/>
    <ds:schemaRef ds:uri="77a4865d-d361-4573-bc58-46589e5a2f49"/>
    <ds:schemaRef ds:uri="c84f52fb-4fb2-4067-8e8c-62c5982f48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0</vt:i4>
      </vt:variant>
    </vt:vector>
  </HeadingPairs>
  <TitlesOfParts>
    <vt:vector size="90" baseType="lpstr">
      <vt:lpstr>Consolidated FS--&gt;</vt:lpstr>
      <vt:lpstr>Consolidated income statem</vt:lpstr>
      <vt:lpstr>Consolidated statements of</vt:lpstr>
      <vt:lpstr>Consolidated balance sheet</vt:lpstr>
      <vt:lpstr>Consolidated statements of_2</vt:lpstr>
      <vt:lpstr>Consolidated statements of_3</vt:lpstr>
      <vt:lpstr>Note 1.4 - Operating and g</vt:lpstr>
      <vt:lpstr>Note 1.4 - Operating and g_2</vt:lpstr>
      <vt:lpstr>Note 1.4 - Operating and g_3</vt:lpstr>
      <vt:lpstr>Note 1.5 - Significant sub</vt:lpstr>
      <vt:lpstr>Note 1.5 - Significant sub_2</vt:lpstr>
      <vt:lpstr>Note 2.1 - Property, plant</vt:lpstr>
      <vt:lpstr>Note 2.2 - Intangible asse</vt:lpstr>
      <vt:lpstr>Note 2.3 - Goodwill tab. EN</vt:lpstr>
      <vt:lpstr>Note 2.4 - Depreciation an</vt:lpstr>
      <vt:lpstr>Note 2.5 - Impairment of n</vt:lpstr>
      <vt:lpstr>Note 2.5 - Impairment of n_2</vt:lpstr>
      <vt:lpstr>Note 2.5 - Impairment of n_3</vt:lpstr>
      <vt:lpstr>Note 2.6 - Leases table 2_EN</vt:lpstr>
      <vt:lpstr>Note 2.7 - Other non-curre</vt:lpstr>
      <vt:lpstr>Note 3.1 - Investments in </vt:lpstr>
      <vt:lpstr>Note 3.1 - investments in</vt:lpstr>
      <vt:lpstr>Note 4.1 - Uncertain asset</vt:lpstr>
      <vt:lpstr>Note 4.1 - Uncertain asset(2)</vt:lpstr>
      <vt:lpstr>Note 5.1 - Revenue from co</vt:lpstr>
      <vt:lpstr>Note 5.2 - Other income tab. EN</vt:lpstr>
      <vt:lpstr>Note 5.3 - Raw material an</vt:lpstr>
      <vt:lpstr>Note 6.1 - Inventories tab_EN</vt:lpstr>
      <vt:lpstr>Note 6.2 - Trade and other</vt:lpstr>
      <vt:lpstr>Note 6.3 - Trade and other</vt:lpstr>
      <vt:lpstr>Note 7.1 - Capital managem</vt:lpstr>
      <vt:lpstr>Note 7.1 - Capital managem_4</vt:lpstr>
      <vt:lpstr>Note 7.3 - Short-term inve</vt:lpstr>
      <vt:lpstr>Note 7.4 - Short and long </vt:lpstr>
      <vt:lpstr>Note 7.4 - Short and long _2</vt:lpstr>
      <vt:lpstr>Note 7.4 - Short and long-</vt:lpstr>
      <vt:lpstr>Note 7.5 - Financial incom</vt:lpstr>
      <vt:lpstr>Note 7.6 - Shareholder´s e</vt:lpstr>
      <vt:lpstr>Note 7.6 - Shareholder's e</vt:lpstr>
      <vt:lpstr>Note 7.7 - Dividends tab_EN</vt:lpstr>
      <vt:lpstr>Note 8.1 - Financial and c</vt:lpstr>
      <vt:lpstr>Note 8.1 - Financial and c_2</vt:lpstr>
      <vt:lpstr>Note 8.1 - Financial and c_3</vt:lpstr>
      <vt:lpstr>Note 8.1 - Financial and c_4</vt:lpstr>
      <vt:lpstr>Note 8.2 - Financial instr_1</vt:lpstr>
      <vt:lpstr>Note 8.2 - Financial instr_2</vt:lpstr>
      <vt:lpstr>Note 8.2 - Financial instr_3</vt:lpstr>
      <vt:lpstr>Note 8.2 - Financial instr_4</vt:lpstr>
      <vt:lpstr>Note 8.3 - Derivative inst</vt:lpstr>
      <vt:lpstr>Note 8.3 - Derivative inst_2</vt:lpstr>
      <vt:lpstr>Note 9.1 - Rel party </vt:lpstr>
      <vt:lpstr>Note 9.2 - Employee share </vt:lpstr>
      <vt:lpstr>Note 9.2 - Employee benefi</vt:lpstr>
      <vt:lpstr>Note 9.3 - Employee retire</vt:lpstr>
      <vt:lpstr>Note 9.3 - Employee retire_2</vt:lpstr>
      <vt:lpstr>Note 9.3 - Employee retire_3</vt:lpstr>
      <vt:lpstr>Note 9.3 - Employee retire_4</vt:lpstr>
      <vt:lpstr>Note 9.3 - Employee retire_5</vt:lpstr>
      <vt:lpstr>Note 9.3 - Employee retire_6</vt:lpstr>
      <vt:lpstr>Note 9.3 - Employee retire_7</vt:lpstr>
      <vt:lpstr>Note 9.3 - Employee retire_8</vt:lpstr>
      <vt:lpstr>Note 10.1 - Income taxes tab_EN</vt:lpstr>
      <vt:lpstr>Note 10.1 - Income taxes t</vt:lpstr>
      <vt:lpstr>Note 10.3 - Cash flow info</vt:lpstr>
      <vt:lpstr>Note 10.4 - Auditor´s remu</vt:lpstr>
      <vt:lpstr>ASA--&gt;</vt:lpstr>
      <vt:lpstr>Income statement EN</vt:lpstr>
      <vt:lpstr>Statements of comprehensiv</vt:lpstr>
      <vt:lpstr>Balance sheet EN</vt:lpstr>
      <vt:lpstr>Statements of cash flows EN</vt:lpstr>
      <vt:lpstr>Note 2 - Employee retireme</vt:lpstr>
      <vt:lpstr>Note 2 - Employee retireme_2</vt:lpstr>
      <vt:lpstr>Note 2 - Employee retireme_3</vt:lpstr>
      <vt:lpstr>Note 2 - Employee retireme_4</vt:lpstr>
      <vt:lpstr>Note 2 - Employee retireme_5</vt:lpstr>
      <vt:lpstr>Note 2 - Employee retireme_6</vt:lpstr>
      <vt:lpstr>Note 3 - Management remune</vt:lpstr>
      <vt:lpstr>Note 4 - Property, plant a</vt:lpstr>
      <vt:lpstr>Note 5 - Finance income an</vt:lpstr>
      <vt:lpstr>Note 6 - Income taxes tab. 1 EN</vt:lpstr>
      <vt:lpstr>Note 6 - Income taxes tab. 2 EN</vt:lpstr>
      <vt:lpstr>Note 7 - Shares in subsidi</vt:lpstr>
      <vt:lpstr>Note 7 - Shares in subsidi_2</vt:lpstr>
      <vt:lpstr>Note 9 - Specification of </vt:lpstr>
      <vt:lpstr>Note 10 - Financial instru</vt:lpstr>
      <vt:lpstr>Note 11 - Guarantees tab. EN</vt:lpstr>
      <vt:lpstr>Note 12 - Long-term debt EN</vt:lpstr>
      <vt:lpstr>Note 13 - Number of shares</vt:lpstr>
      <vt:lpstr>Note 13 - Number of shares_2</vt:lpstr>
      <vt:lpstr>Sheet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ifer Ann Manning</dc:creator>
  <cp:keywords/>
  <dc:description/>
  <cp:lastModifiedBy>Jennifer Ann Manning</cp:lastModifiedBy>
  <cp:revision/>
  <dcterms:created xsi:type="dcterms:W3CDTF">2025-02-13T12:20:55Z</dcterms:created>
  <dcterms:modified xsi:type="dcterms:W3CDTF">2025-02-13T13:4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4a58698-f344-4198-ab37-f250df3982dd_Enabled">
    <vt:lpwstr>true</vt:lpwstr>
  </property>
  <property fmtid="{D5CDD505-2E9C-101B-9397-08002B2CF9AE}" pid="3" name="MSIP_Label_a4a58698-f344-4198-ab37-f250df3982dd_SetDate">
    <vt:lpwstr>2025-02-12T10:05:39Z</vt:lpwstr>
  </property>
  <property fmtid="{D5CDD505-2E9C-101B-9397-08002B2CF9AE}" pid="4" name="MSIP_Label_a4a58698-f344-4198-ab37-f250df3982dd_Method">
    <vt:lpwstr>Standard</vt:lpwstr>
  </property>
  <property fmtid="{D5CDD505-2E9C-101B-9397-08002B2CF9AE}" pid="5" name="MSIP_Label_a4a58698-f344-4198-ab37-f250df3982dd_Name">
    <vt:lpwstr>GLB Internal</vt:lpwstr>
  </property>
  <property fmtid="{D5CDD505-2E9C-101B-9397-08002B2CF9AE}" pid="6" name="MSIP_Label_a4a58698-f344-4198-ab37-f250df3982dd_SiteId">
    <vt:lpwstr>bc1d8991-4a28-4552-abc1-ace7ae108274</vt:lpwstr>
  </property>
  <property fmtid="{D5CDD505-2E9C-101B-9397-08002B2CF9AE}" pid="7" name="MSIP_Label_a4a58698-f344-4198-ab37-f250df3982dd_ActionId">
    <vt:lpwstr>c96b3b35-9268-4291-b4f3-f488814907ec</vt:lpwstr>
  </property>
  <property fmtid="{D5CDD505-2E9C-101B-9397-08002B2CF9AE}" pid="8" name="MSIP_Label_a4a58698-f344-4198-ab37-f250df3982dd_ContentBits">
    <vt:lpwstr>0</vt:lpwstr>
  </property>
  <property fmtid="{D5CDD505-2E9C-101B-9397-08002B2CF9AE}" pid="9" name="ContentTypeId">
    <vt:lpwstr>0x01010079D0637A341FBC418AC5896A0A3BDA92</vt:lpwstr>
  </property>
  <property fmtid="{D5CDD505-2E9C-101B-9397-08002B2CF9AE}" pid="10" name="_dlc_DocIdItemGuid">
    <vt:lpwstr>53ebac84-841d-4009-abea-1520ab6182ca</vt:lpwstr>
  </property>
  <property fmtid="{D5CDD505-2E9C-101B-9397-08002B2CF9AE}" pid="11" name="MediaServiceImageTags">
    <vt:lpwstr/>
  </property>
</Properties>
</file>